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defaultThemeVersion="124226"/>
  <bookViews>
    <workbookView xWindow="-120" yWindow="-120" windowWidth="19440" windowHeight="10440"/>
  </bookViews>
  <sheets>
    <sheet name="Índice" sheetId="7" r:id="rId1"/>
    <sheet name="Glosa" sheetId="5" r:id="rId2"/>
    <sheet name="1" sheetId="26" r:id="rId3"/>
    <sheet name="2" sheetId="27" r:id="rId4"/>
    <sheet name="3" sheetId="28" r:id="rId5"/>
    <sheet name="4" sheetId="29" r:id="rId6"/>
    <sheet name="5" sheetId="30" r:id="rId7"/>
    <sheet name="6" sheetId="12" r:id="rId8"/>
    <sheet name="7" sheetId="13" r:id="rId9"/>
    <sheet name="8" sheetId="14" r:id="rId10"/>
    <sheet name="9" sheetId="16" r:id="rId11"/>
    <sheet name="10" sheetId="17" r:id="rId12"/>
    <sheet name="11" sheetId="18" r:id="rId13"/>
    <sheet name="12" sheetId="25" r:id="rId14"/>
  </sheets>
  <definedNames>
    <definedName name="_71_Temp" localSheetId="2">#REF!</definedName>
    <definedName name="_71_Temp" localSheetId="13">#REF!</definedName>
    <definedName name="_71_Temp" localSheetId="3">#REF!</definedName>
    <definedName name="_71_Temp" localSheetId="4">#REF!</definedName>
    <definedName name="_71_Temp" localSheetId="5">#REF!</definedName>
    <definedName name="_71_Temp" localSheetId="6">#REF!</definedName>
    <definedName name="_71_Temp" localSheetId="7">#REF!</definedName>
    <definedName name="_71_Temp" localSheetId="8">#REF!</definedName>
    <definedName name="_71_Temp" localSheetId="9">#REF!</definedName>
    <definedName name="_71_Temp" localSheetId="1">#REF!</definedName>
    <definedName name="_71_Temp">#REF!</definedName>
    <definedName name="_72_Temp" localSheetId="2">#REF!</definedName>
    <definedName name="_72_Temp" localSheetId="13">#REF!</definedName>
    <definedName name="_72_Temp" localSheetId="3">#REF!</definedName>
    <definedName name="_72_Temp" localSheetId="4">#REF!</definedName>
    <definedName name="_72_Temp" localSheetId="5">#REF!</definedName>
    <definedName name="_72_Temp" localSheetId="6">#REF!</definedName>
    <definedName name="_72_Temp" localSheetId="7">#REF!</definedName>
    <definedName name="_72_Temp" localSheetId="8">#REF!</definedName>
    <definedName name="_72_Temp" localSheetId="9">#REF!</definedName>
    <definedName name="_72_Temp" localSheetId="1">#REF!</definedName>
    <definedName name="_72_Temp">#REF!</definedName>
    <definedName name="Area_a_imprimir" localSheetId="2">#REF!</definedName>
    <definedName name="Area_a_imprimir" localSheetId="13">#REF!</definedName>
    <definedName name="Area_a_imprimir" localSheetId="3">#REF!</definedName>
    <definedName name="Area_a_imprimir" localSheetId="4">#REF!</definedName>
    <definedName name="Area_a_imprimir" localSheetId="5">#REF!</definedName>
    <definedName name="Area_a_imprimir" localSheetId="6">#REF!</definedName>
    <definedName name="Area_a_imprimir" localSheetId="7">#REF!</definedName>
    <definedName name="Area_a_imprimir" localSheetId="8">#REF!</definedName>
    <definedName name="Area_a_imprimir" localSheetId="9">#REF!</definedName>
    <definedName name="Area_a_imprimir" localSheetId="1">#REF!</definedName>
    <definedName name="Area_a_imprimir">#REF!</definedName>
    <definedName name="Area_de_impresión" localSheetId="2">#REF!</definedName>
    <definedName name="Area_de_impresión" localSheetId="13">#REF!</definedName>
    <definedName name="Area_de_impresión" localSheetId="3">#REF!</definedName>
    <definedName name="Area_de_impresión" localSheetId="4">#REF!</definedName>
    <definedName name="Area_de_impresión" localSheetId="5">#REF!</definedName>
    <definedName name="Area_de_impresión" localSheetId="6">#REF!</definedName>
    <definedName name="Area_de_impresión" localSheetId="7">#REF!</definedName>
    <definedName name="Area_de_impresión" localSheetId="8">#REF!</definedName>
    <definedName name="Area_de_impresión" localSheetId="9">#REF!</definedName>
    <definedName name="Area_de_impresión" localSheetId="1">#REF!</definedName>
    <definedName name="Area_de_impresión">#REF!</definedName>
    <definedName name="comg" localSheetId="2">#REF!</definedName>
    <definedName name="comg" localSheetId="13">#REF!</definedName>
    <definedName name="comg" localSheetId="3">#REF!</definedName>
    <definedName name="comg" localSheetId="4">#REF!</definedName>
    <definedName name="comg" localSheetId="5">#REF!</definedName>
    <definedName name="comg" localSheetId="6">#REF!</definedName>
    <definedName name="comg" localSheetId="7">#REF!</definedName>
    <definedName name="comg" localSheetId="8">#REF!</definedName>
    <definedName name="comg" localSheetId="9">#REF!</definedName>
    <definedName name="comg" localSheetId="1">#REF!</definedName>
    <definedName name="comg">#REF!</definedName>
    <definedName name="d" localSheetId="2">#REF!</definedName>
    <definedName name="d" localSheetId="13">#REF!</definedName>
    <definedName name="d" localSheetId="3">#REF!</definedName>
    <definedName name="d" localSheetId="4">#REF!</definedName>
    <definedName name="d" localSheetId="5">#REF!</definedName>
    <definedName name="d" localSheetId="6">#REF!</definedName>
    <definedName name="d" localSheetId="7">#REF!</definedName>
    <definedName name="d" localSheetId="8">#REF!</definedName>
    <definedName name="d" localSheetId="9">#REF!</definedName>
    <definedName name="d" localSheetId="1">#REF!</definedName>
    <definedName name="d">#REF!</definedName>
    <definedName name="ff" localSheetId="2">#REF!</definedName>
    <definedName name="ff" localSheetId="13">#REF!</definedName>
    <definedName name="ff" localSheetId="3">#REF!</definedName>
    <definedName name="ff" localSheetId="4">#REF!</definedName>
    <definedName name="ff" localSheetId="5">#REF!</definedName>
    <definedName name="ff" localSheetId="6">#REF!</definedName>
    <definedName name="ff" localSheetId="7">#REF!</definedName>
    <definedName name="ff" localSheetId="8">#REF!</definedName>
    <definedName name="ff" localSheetId="9">#REF!</definedName>
    <definedName name="ff" localSheetId="1">#REF!</definedName>
    <definedName name="ff">#REF!</definedName>
    <definedName name="P1D" localSheetId="2">#REF!</definedName>
    <definedName name="P1D" localSheetId="13">#REF!</definedName>
    <definedName name="P1D" localSheetId="3">#REF!</definedName>
    <definedName name="P1D" localSheetId="4">#REF!</definedName>
    <definedName name="P1D" localSheetId="5">#REF!</definedName>
    <definedName name="P1D" localSheetId="6">#REF!</definedName>
    <definedName name="P1D" localSheetId="7">#REF!</definedName>
    <definedName name="P1D" localSheetId="8">#REF!</definedName>
    <definedName name="P1D" localSheetId="9">#REF!</definedName>
    <definedName name="P1D" localSheetId="1">#REF!</definedName>
    <definedName name="P1D">#REF!</definedName>
    <definedName name="P1G" localSheetId="2">#REF!</definedName>
    <definedName name="P1G" localSheetId="13">#REF!</definedName>
    <definedName name="P1G" localSheetId="3">#REF!</definedName>
    <definedName name="P1G" localSheetId="4">#REF!</definedName>
    <definedName name="P1G" localSheetId="5">#REF!</definedName>
    <definedName name="P1G" localSheetId="6">#REF!</definedName>
    <definedName name="P1G" localSheetId="7">#REF!</definedName>
    <definedName name="P1G" localSheetId="8">#REF!</definedName>
    <definedName name="P1G" localSheetId="9">#REF!</definedName>
    <definedName name="P1G" localSheetId="1">#REF!</definedName>
    <definedName name="P1G">#REF!</definedName>
    <definedName name="Pág.1" localSheetId="2">#REF!</definedName>
    <definedName name="Pág.1" localSheetId="13">#REF!</definedName>
    <definedName name="Pág.1" localSheetId="3">#REF!</definedName>
    <definedName name="Pág.1" localSheetId="4">#REF!</definedName>
    <definedName name="Pág.1" localSheetId="5">#REF!</definedName>
    <definedName name="Pág.1" localSheetId="6">#REF!</definedName>
    <definedName name="Pág.1" localSheetId="7">#REF!</definedName>
    <definedName name="Pág.1" localSheetId="8">#REF!</definedName>
    <definedName name="Pág.1" localSheetId="9">#REF!</definedName>
    <definedName name="Pág.1" localSheetId="1">#REF!</definedName>
    <definedName name="Pág.1">#REF!</definedName>
    <definedName name="Pág.2" localSheetId="2">#REF!</definedName>
    <definedName name="Pág.2" localSheetId="13">#REF!</definedName>
    <definedName name="Pág.2" localSheetId="3">#REF!</definedName>
    <definedName name="Pág.2" localSheetId="4">#REF!</definedName>
    <definedName name="Pág.2" localSheetId="5">#REF!</definedName>
    <definedName name="Pág.2" localSheetId="6">#REF!</definedName>
    <definedName name="Pág.2" localSheetId="7">#REF!</definedName>
    <definedName name="Pág.2" localSheetId="8">#REF!</definedName>
    <definedName name="Pág.2" localSheetId="9">#REF!</definedName>
    <definedName name="Pág.2" localSheetId="1">#REF!</definedName>
    <definedName name="Pág.2">#REF!</definedName>
    <definedName name="Pág.3" localSheetId="2">#REF!</definedName>
    <definedName name="Pág.3" localSheetId="13">#REF!</definedName>
    <definedName name="Pág.3" localSheetId="3">#REF!</definedName>
    <definedName name="Pág.3" localSheetId="4">#REF!</definedName>
    <definedName name="Pág.3" localSheetId="5">#REF!</definedName>
    <definedName name="Pág.3" localSheetId="6">#REF!</definedName>
    <definedName name="Pág.3" localSheetId="7">#REF!</definedName>
    <definedName name="Pág.3" localSheetId="8">#REF!</definedName>
    <definedName name="Pág.3" localSheetId="9">#REF!</definedName>
    <definedName name="Pág.3" localSheetId="1">#REF!</definedName>
    <definedName name="Pág.3">#REF!</definedName>
    <definedName name="Pág.4" localSheetId="2">#REF!</definedName>
    <definedName name="Pág.4" localSheetId="13">#REF!</definedName>
    <definedName name="Pág.4" localSheetId="3">#REF!</definedName>
    <definedName name="Pág.4" localSheetId="4">#REF!</definedName>
    <definedName name="Pág.4" localSheetId="5">#REF!</definedName>
    <definedName name="Pág.4" localSheetId="6">#REF!</definedName>
    <definedName name="Pág.4" localSheetId="7">#REF!</definedName>
    <definedName name="Pág.4" localSheetId="8">#REF!</definedName>
    <definedName name="Pág.4" localSheetId="9">#REF!</definedName>
    <definedName name="Pág.4" localSheetId="1">#REF!</definedName>
    <definedName name="Pág.4">#REF!</definedName>
    <definedName name="Pág.5" localSheetId="2">#REF!</definedName>
    <definedName name="Pág.5" localSheetId="13">#REF!</definedName>
    <definedName name="Pág.5" localSheetId="3">#REF!</definedName>
    <definedName name="Pág.5" localSheetId="4">#REF!</definedName>
    <definedName name="Pág.5" localSheetId="5">#REF!</definedName>
    <definedName name="Pág.5" localSheetId="6">#REF!</definedName>
    <definedName name="Pág.5" localSheetId="7">#REF!</definedName>
    <definedName name="Pág.5" localSheetId="8">#REF!</definedName>
    <definedName name="Pág.5" localSheetId="9">#REF!</definedName>
    <definedName name="Pág.5" localSheetId="1">#REF!</definedName>
    <definedName name="Pág.5">#REF!</definedName>
    <definedName name="Pág.6" localSheetId="2">#REF!</definedName>
    <definedName name="Pág.6" localSheetId="13">#REF!</definedName>
    <definedName name="Pág.6" localSheetId="3">#REF!</definedName>
    <definedName name="Pág.6" localSheetId="4">#REF!</definedName>
    <definedName name="Pág.6" localSheetId="5">#REF!</definedName>
    <definedName name="Pág.6" localSheetId="6">#REF!</definedName>
    <definedName name="Pág.6" localSheetId="7">#REF!</definedName>
    <definedName name="Pág.6" localSheetId="8">#REF!</definedName>
    <definedName name="Pág.6" localSheetId="9">#REF!</definedName>
    <definedName name="Pág.6" localSheetId="1">#REF!</definedName>
    <definedName name="Pág.6">#REF!</definedName>
    <definedName name="Print_Area" localSheetId="1">Glosa!$B$2:$C$189</definedName>
    <definedName name="Publicación" localSheetId="2">#REF!</definedName>
    <definedName name="Publicación" localSheetId="13">#REF!</definedName>
    <definedName name="Publicación" localSheetId="3">#REF!</definedName>
    <definedName name="Publicación" localSheetId="4">#REF!</definedName>
    <definedName name="Publicación" localSheetId="5">#REF!</definedName>
    <definedName name="Publicación" localSheetId="6">#REF!</definedName>
    <definedName name="Publicación" localSheetId="7">#REF!</definedName>
    <definedName name="Publicación" localSheetId="8">#REF!</definedName>
    <definedName name="Publicación" localSheetId="9">#REF!</definedName>
    <definedName name="Publicación" localSheetId="1">#REF!</definedName>
    <definedName name="Publicación">#REF!</definedName>
    <definedName name="SAM" localSheetId="2">#REF!</definedName>
    <definedName name="SAM" localSheetId="13">#REF!</definedName>
    <definedName name="SAM" localSheetId="3">#REF!</definedName>
    <definedName name="SAM" localSheetId="4">#REF!</definedName>
    <definedName name="SAM" localSheetId="5">#REF!</definedName>
    <definedName name="SAM" localSheetId="6">#REF!</definedName>
    <definedName name="SAM" localSheetId="7">#REF!</definedName>
    <definedName name="SAM" localSheetId="8">#REF!</definedName>
    <definedName name="SAM" localSheetId="9">#REF!</definedName>
    <definedName name="SAM">#REF!</definedName>
    <definedName name="SAM_4x4" localSheetId="2">#REF!</definedName>
    <definedName name="SAM_4x4" localSheetId="13">#REF!</definedName>
    <definedName name="SAM_4x4" localSheetId="3">#REF!</definedName>
    <definedName name="SAM_4x4" localSheetId="4">#REF!</definedName>
    <definedName name="SAM_4x4" localSheetId="5">#REF!</definedName>
    <definedName name="SAM_4x4" localSheetId="6">#REF!</definedName>
    <definedName name="SAM_4x4" localSheetId="7">#REF!</definedName>
    <definedName name="SAM_4x4" localSheetId="8">#REF!</definedName>
    <definedName name="SAM_4x4" localSheetId="9">#REF!</definedName>
    <definedName name="SAM_4x4" localSheetId="1">#REF!</definedName>
    <definedName name="SAM_4x4">#REF!</definedName>
    <definedName name="SAMR" localSheetId="2">#REF!</definedName>
    <definedName name="SAMR" localSheetId="13">#REF!</definedName>
    <definedName name="SAMR" localSheetId="3">#REF!</definedName>
    <definedName name="SAMR" localSheetId="4">#REF!</definedName>
    <definedName name="SAMR" localSheetId="5">#REF!</definedName>
    <definedName name="SAMR" localSheetId="6">#REF!</definedName>
    <definedName name="SAMR" localSheetId="7">#REF!</definedName>
    <definedName name="SAMR" localSheetId="8">#REF!</definedName>
    <definedName name="SAMR" localSheetId="9">#REF!</definedName>
    <definedName name="SAMR" localSheetId="1">#REF!</definedName>
    <definedName name="SAMR">#REF!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3" uniqueCount="172">
  <si>
    <t>Doméstica a precio básico, actividad por actividad</t>
  </si>
  <si>
    <t>Supuesto: estructura de ventas fija por producto</t>
  </si>
  <si>
    <t>Actividad</t>
  </si>
  <si>
    <t>Consumo de hogares</t>
  </si>
  <si>
    <t>Consumo  de IPSFL</t>
  </si>
  <si>
    <t>Consumo de gobierno</t>
  </si>
  <si>
    <t>Formación bruta de capital fijo</t>
  </si>
  <si>
    <t>Variación de existencias</t>
  </si>
  <si>
    <t>Exportaciones</t>
  </si>
  <si>
    <t>Producción precio básico</t>
  </si>
  <si>
    <t>Total</t>
  </si>
  <si>
    <t>Matriz de coeficientes directos</t>
  </si>
  <si>
    <t xml:space="preserve">Matriz de coeficientes directos e indirectos </t>
  </si>
  <si>
    <t>(Matriz inversa de Leontief)</t>
  </si>
  <si>
    <t>Cultivos anuales (cereales y otros) y forrajeras</t>
  </si>
  <si>
    <t>Cultivo de hortalizas y productos de viveros</t>
  </si>
  <si>
    <t>Cultivo de uva</t>
  </si>
  <si>
    <t>Cultivo de otras frutas</t>
  </si>
  <si>
    <t>Cría de ganado bovino</t>
  </si>
  <si>
    <t>Cría de cerdos</t>
  </si>
  <si>
    <t>Cría de aves de corral</t>
  </si>
  <si>
    <t>Cría de otros animales</t>
  </si>
  <si>
    <t>Actividades de apoyo a la agricultura y ganadería</t>
  </si>
  <si>
    <t>Silvicultura y extracción de madera</t>
  </si>
  <si>
    <t>Acuicultura</t>
  </si>
  <si>
    <t>Pesca extractiva</t>
  </si>
  <si>
    <t>Extracción de carbón</t>
  </si>
  <si>
    <t>Extracción de petróleo y gas natural</t>
  </si>
  <si>
    <t>Minería del cobre</t>
  </si>
  <si>
    <t>Minería del hierro</t>
  </si>
  <si>
    <t>Minería de otros metalíferos no ferrosos</t>
  </si>
  <si>
    <t>Explotación de otras minas y servicios de apoyo a la minería</t>
  </si>
  <si>
    <t>Elaboración y conservación de carne</t>
  </si>
  <si>
    <t>Elaboración de harina y aceite de pescado</t>
  </si>
  <si>
    <t>Elaboración y conservación de pescados y mariscos</t>
  </si>
  <si>
    <t>Elaboración y conservación de vegetales</t>
  </si>
  <si>
    <t>Elaboración de aceites</t>
  </si>
  <si>
    <t>Elaboración de productos lácteos</t>
  </si>
  <si>
    <t>Elaboración de productos de molinería</t>
  </si>
  <si>
    <t>Elaboración de alimentos para animales</t>
  </si>
  <si>
    <t>Elaboración de productos de panadería</t>
  </si>
  <si>
    <t>Elaboración de fideos y pastas</t>
  </si>
  <si>
    <t>Elaboración de otros productos alimenticios</t>
  </si>
  <si>
    <t>Elaboración de piscos y licores</t>
  </si>
  <si>
    <t>Elaboración de vinos</t>
  </si>
  <si>
    <t>Elaboración de cervezas</t>
  </si>
  <si>
    <t>Elaboración de bebidas no alcohólicas</t>
  </si>
  <si>
    <t>Elaboración de productos de tabaco</t>
  </si>
  <si>
    <t>Fabricación de productos textiles</t>
  </si>
  <si>
    <t>Fabricación de prendas de vestir</t>
  </si>
  <si>
    <t>Elaboración de cuero y sus productos</t>
  </si>
  <si>
    <t>Fabricación de calzado</t>
  </si>
  <si>
    <t>Aserrado y acepilladura de maderas</t>
  </si>
  <si>
    <t>Fabricación de productos de madera</t>
  </si>
  <si>
    <t>Fabricación de celulosa</t>
  </si>
  <si>
    <t>Fabricación de envases de papel y cartón</t>
  </si>
  <si>
    <t>Fabricación de otros artículos de papel y cartón</t>
  </si>
  <si>
    <t>Imprentas</t>
  </si>
  <si>
    <t>Elaboración de combustibles</t>
  </si>
  <si>
    <t>Fabricación de sustancias químicas básicas</t>
  </si>
  <si>
    <t>Fabricación de pinturas y barnices</t>
  </si>
  <si>
    <t>Fabricación de productos farmacéuticos</t>
  </si>
  <si>
    <t>Fabricación de productos de aseo y cosméticos</t>
  </si>
  <si>
    <t>Fabricación de otros productos químicos</t>
  </si>
  <si>
    <t>Fabricación de productos de caucho</t>
  </si>
  <si>
    <t>Fabricación de productos de plástico</t>
  </si>
  <si>
    <t>Fabricación de vidrio y productos de vidrio</t>
  </si>
  <si>
    <t>Fabricación de cemento, cal y yeso</t>
  </si>
  <si>
    <t>Fabricación de hormigón y otros productos minerales no metálicos</t>
  </si>
  <si>
    <t>Industrias básicas de hierro y acero</t>
  </si>
  <si>
    <t>Industrias básicas de metales no ferrosos</t>
  </si>
  <si>
    <t>Fabricación de productos metálicos</t>
  </si>
  <si>
    <t>Fabricación de maquinaria y equipo de uso industrial y doméstico</t>
  </si>
  <si>
    <t>Fabricación de maquinaria y equipo eléctrico y electrónico</t>
  </si>
  <si>
    <t>Fabricación de equipo de transporte</t>
  </si>
  <si>
    <t>Fabricación de muebles</t>
  </si>
  <si>
    <t>Reparación de maquinaria y equipo y otras industrias manufactureras</t>
  </si>
  <si>
    <t>Transmisión de electricidad</t>
  </si>
  <si>
    <t>Distribución de electricidad</t>
  </si>
  <si>
    <t>Suministro de gas y vapor</t>
  </si>
  <si>
    <t>Suministro de agua</t>
  </si>
  <si>
    <t>Gestión de desechos y reciclaje</t>
  </si>
  <si>
    <t>Construcción de edificios residenciales</t>
  </si>
  <si>
    <t>Construcción de edificios no residenciales</t>
  </si>
  <si>
    <t>Construcción de obras de ingeniería civil</t>
  </si>
  <si>
    <t>Actividades especializadas de construcción</t>
  </si>
  <si>
    <t>Comercio automotriz</t>
  </si>
  <si>
    <t>Comercio mayorista</t>
  </si>
  <si>
    <t>Comercio minorista</t>
  </si>
  <si>
    <t>Hoteles</t>
  </si>
  <si>
    <t>Restaurantes</t>
  </si>
  <si>
    <t>Transporte ferroviario</t>
  </si>
  <si>
    <t>Otros transportes terrestres de pasajeros</t>
  </si>
  <si>
    <t>Transporte de carga por carretera</t>
  </si>
  <si>
    <t>Transporte por tuberías (gasoductos y oleoductos)</t>
  </si>
  <si>
    <t>Transporte marítimo</t>
  </si>
  <si>
    <t>Transporte aéreo</t>
  </si>
  <si>
    <t>Actividades de almacenamiento y depósito</t>
  </si>
  <si>
    <t>Actividades de apoyo al transporte terrestre</t>
  </si>
  <si>
    <t>Otras actividades de apoyo al transporte</t>
  </si>
  <si>
    <t>Correo y servicios de mensajería</t>
  </si>
  <si>
    <t>Telefonía móvil</t>
  </si>
  <si>
    <t>Telefonía fija y larga distancia</t>
  </si>
  <si>
    <t>Otras actividades de telecomunicaciones</t>
  </si>
  <si>
    <t>Actividades de servicios informáticos e información</t>
  </si>
  <si>
    <t>Otras actividades de edición, producción y difusión</t>
  </si>
  <si>
    <t>Intermediación financiera</t>
  </si>
  <si>
    <t>Actividades de seguros y reaseguros</t>
  </si>
  <si>
    <t>Auxiliares financieros</t>
  </si>
  <si>
    <t>Actividades inmobiliarias</t>
  </si>
  <si>
    <t>Servicios de vivienda</t>
  </si>
  <si>
    <t>Actividades de servicios jurídicos y contables</t>
  </si>
  <si>
    <t>Actividades de arquitectura e ingeniería</t>
  </si>
  <si>
    <t>Otras actividades profesionales, científicas y técnicas</t>
  </si>
  <si>
    <t>Actividades de alquiler y arrendamiento</t>
  </si>
  <si>
    <t>Actividades administrativas y de apoyo</t>
  </si>
  <si>
    <t>Administración pública</t>
  </si>
  <si>
    <t>Educación pública</t>
  </si>
  <si>
    <t>Educación privada</t>
  </si>
  <si>
    <t>Salud pública</t>
  </si>
  <si>
    <t>Salud privada y asistencia social</t>
  </si>
  <si>
    <t>Actividades asociaciones</t>
  </si>
  <si>
    <t>Actividades artísticas, entretenimiento y recreación</t>
  </si>
  <si>
    <t>Otras actividades de servicios personales</t>
  </si>
  <si>
    <t>Índice de cuadros</t>
  </si>
  <si>
    <t>No.</t>
  </si>
  <si>
    <t>Cuadro</t>
  </si>
  <si>
    <t>Matriz de coeficientes directos e indirectos (matriz inversa de Leontief)</t>
  </si>
  <si>
    <t xml:space="preserve">Importaciones precios cif </t>
  </si>
  <si>
    <t>Impuestos sobre productos</t>
  </si>
  <si>
    <t>Derechos de importación</t>
  </si>
  <si>
    <t xml:space="preserve">Valor agregado </t>
  </si>
  <si>
    <t>Remuneraciones de asalariados</t>
  </si>
  <si>
    <t>Excedente bruto de explotación</t>
  </si>
  <si>
    <t>Impuestos netos sobre la producción</t>
  </si>
  <si>
    <t>Producción precios básicos</t>
  </si>
  <si>
    <t>(miles de millones de pesos de 2017)</t>
  </si>
  <si>
    <t>Matriz de coeficientes directos importaciones</t>
  </si>
  <si>
    <t>Generación de electricidad - Carbón</t>
  </si>
  <si>
    <t>Generación de electricidad - Gas Natural</t>
  </si>
  <si>
    <t>Generación de electricidad - Biomasa</t>
  </si>
  <si>
    <t>Generación de electricidad - Resto</t>
  </si>
  <si>
    <t>Listado a 115 actividades</t>
  </si>
  <si>
    <t>Código de actividad económica</t>
  </si>
  <si>
    <t>Matriz de insumo-producto extendida en generación eléctrica</t>
  </si>
  <si>
    <t>Tablas Insumo Producto</t>
  </si>
  <si>
    <t>Vector emisiones directas</t>
  </si>
  <si>
    <t>Emisiones directas incluyendo emisiones por uso de biomasa forestal</t>
  </si>
  <si>
    <t>Emisiones directas excluyendo emisiones por uso de biomasa forestal</t>
  </si>
  <si>
    <t>HC Demanda final</t>
  </si>
  <si>
    <t>HC importada</t>
  </si>
  <si>
    <t>Consumo Intermedio</t>
  </si>
  <si>
    <t>Demanda Final</t>
  </si>
  <si>
    <t>Inversión</t>
  </si>
  <si>
    <t>Huella de carbono (HC)</t>
  </si>
  <si>
    <t>Huella de carbono excluyendo emisiones por uso de biomasa forestal (HC-S/B)</t>
  </si>
  <si>
    <t>HC-S/B Demanda final</t>
  </si>
  <si>
    <t>Ton CO2 eq</t>
  </si>
  <si>
    <t>Consumo privado</t>
  </si>
  <si>
    <t xml:space="preserve">Huella de carbono por actividad económica </t>
  </si>
  <si>
    <t xml:space="preserve">HC Actividad económica </t>
  </si>
  <si>
    <t xml:space="preserve">HC-S/B Actividad económica </t>
  </si>
  <si>
    <t>Huella de carbono por demanda final</t>
  </si>
  <si>
    <t>Huella de carbono por actividad económica excluyendo emisiones por uso de biomasa forestal</t>
  </si>
  <si>
    <t>Huella de carbono importada</t>
  </si>
  <si>
    <t>Huella de carbono por demanda final excluyendo emisiones por uso de biomasa forestal</t>
  </si>
  <si>
    <t>Huella de carbono, tablas de insumo producto y emisiones de CO2 directas año 2017</t>
  </si>
  <si>
    <t>Utilización final importada, precio básico</t>
  </si>
  <si>
    <t>Utilización final importaciones</t>
  </si>
  <si>
    <t>(toneladas de CO2 equivalentes)</t>
  </si>
  <si>
    <t>(toneladas de CO2 equivalente)</t>
  </si>
  <si>
    <t>Generación de electricidad - Diés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41" formatCode="_-* #,##0_-;\-* #,##0_-;_-* &quot;-&quot;_-;_-@_-"/>
    <numFmt numFmtId="43" formatCode="_-* #,##0.00_-;\-* #,##0.00_-;_-* &quot;-&quot;??_-;_-@_-"/>
    <numFmt numFmtId="164" formatCode="_(* #,##0.00_);_(* \(#,##0.00\);_(* &quot;-&quot;??_);_(@_)"/>
    <numFmt numFmtId="165" formatCode="_-* #,##0.00\ &quot;€&quot;_-;\-* #,##0.00\ &quot;€&quot;_-;_-* &quot;-&quot;??\ &quot;€&quot;_-;_-@_-"/>
    <numFmt numFmtId="166" formatCode="_-* #,##0.00\ _€_-;\-* #,##0.00\ _€_-;_-* &quot;-&quot;??\ _€_-;_-@_-"/>
    <numFmt numFmtId="167" formatCode="#,##0.00000"/>
    <numFmt numFmtId="168" formatCode="0.00000"/>
    <numFmt numFmtId="169" formatCode="_-* #,##0\ _D_M_-;\-* #,##0\ _D_M_-;_-* &quot;-&quot;\ _D_M_-;_-@_-"/>
    <numFmt numFmtId="170" formatCode="_-* #,##0.00\ _D_M_-;\-* #,##0.00\ _D_M_-;_-* &quot;-&quot;??\ _D_M_-;_-@_-"/>
    <numFmt numFmtId="171" formatCode="#,"/>
    <numFmt numFmtId="172" formatCode="_([$€]* #,##0.00_);_([$€]* \(#,##0.00\);_([$€]* &quot;-&quot;??_);_(@_)"/>
    <numFmt numFmtId="173" formatCode="_(&quot;€&quot;* #,##0.00_);_(&quot;€&quot;* \(#,##0.00\);_(&quot;€&quot;* &quot;-&quot;??_);_(@_)"/>
    <numFmt numFmtId="174" formatCode="_-[$€-2]\ * #,##0.00_-;\-[$€-2]\ * #,##0.00_-;_-[$€-2]\ * &quot;-&quot;??_-"/>
    <numFmt numFmtId="175" formatCode="_-[$€-2]* #,##0.00_-;\-[$€-2]* #,##0.00_-;_-[$€-2]* &quot;-&quot;??_-"/>
    <numFmt numFmtId="176" formatCode="_-* #,##0.00\ [$€]_-;\-* #,##0.00\ [$€]_-;_-* &quot;-&quot;??\ [$€]_-;_-@_-"/>
    <numFmt numFmtId="177" formatCode="#.##0"/>
    <numFmt numFmtId="178" formatCode="#,#00"/>
    <numFmt numFmtId="179" formatCode="#.##000"/>
    <numFmt numFmtId="180" formatCode="_-* #,##0.00\ _P_t_s_-;\-* #,##0.00\ _P_t_s_-;_-* &quot;-&quot;??\ _P_t_s_-;_-@_-"/>
    <numFmt numFmtId="181" formatCode="_-* #,##0.0\ _€_-;\-* #,##0.0\ _€_-;_-* &quot;-&quot;?\ _€_-;_-@_-"/>
    <numFmt numFmtId="182" formatCode="#,##0.0"/>
    <numFmt numFmtId="183" formatCode="_-* #,##0.00\ _p_t_a_-;\-* #,##0.00\ _p_t_a_-;_-* &quot;-&quot;??\ _p_t_a_-;_-@_-"/>
    <numFmt numFmtId="184" formatCode="_-* #,##0_-;\-* #,##0_-;_-* &quot;-&quot;??_-;_-@_-"/>
    <numFmt numFmtId="185" formatCode="#,##0.00\ &quot;Pts&quot;;\-#,##0.00\ &quot;Pts&quot;"/>
    <numFmt numFmtId="186" formatCode="#,##0\ &quot;Pts&quot;;[Red]\-#,##0\ &quot;Pts&quot;"/>
    <numFmt numFmtId="187" formatCode="_-* #,##0\ &quot;DM&quot;_-;\-* #,##0\ &quot;DM&quot;_-;_-* &quot;-&quot;\ &quot;DM&quot;_-;_-@_-"/>
    <numFmt numFmtId="188" formatCode="_-* #,##0.00\ &quot;DM&quot;_-;\-* #,##0.00\ &quot;DM&quot;_-;_-* &quot;-&quot;??\ &quot;DM&quot;_-;_-@_-"/>
    <numFmt numFmtId="189" formatCode="&quot;$&quot;#,#00"/>
    <numFmt numFmtId="190" formatCode="#,##0.0000"/>
    <numFmt numFmtId="191" formatCode="_(* #,##0_);_(* \(#,##0\);_(* &quot;-&quot;??_);_(@_)"/>
    <numFmt numFmtId="192" formatCode="0.0000_ ;[Red]\-0.0000\ "/>
  </numFmts>
  <fonts count="5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10"/>
      <name val="MS Sans Serif"/>
      <family val="2"/>
    </font>
    <font>
      <b/>
      <sz val="8"/>
      <name val="Times New Roman"/>
      <family val="1"/>
    </font>
    <font>
      <sz val="8"/>
      <name val="Times New Roman"/>
      <family val="1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9"/>
      <name val="Geneva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7.5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name val="Calibri"/>
      <family val="2"/>
    </font>
    <font>
      <sz val="11"/>
      <color indexed="60"/>
      <name val="Calibri"/>
      <family val="2"/>
    </font>
    <font>
      <sz val="14"/>
      <name val="Times New Roman"/>
      <family val="1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theme="3"/>
      <name val="Calibri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sz val="10"/>
      <color indexed="8"/>
      <name val="MS Sans Serif"/>
      <family val="2"/>
    </font>
    <font>
      <u/>
      <sz val="11"/>
      <color theme="10"/>
      <name val="Calibri"/>
      <family val="2"/>
      <scheme val="minor"/>
    </font>
    <font>
      <sz val="11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b/>
      <sz val="11"/>
      <color theme="1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sz val="10"/>
      <name val="Arial"/>
    </font>
    <font>
      <b/>
      <sz val="12"/>
      <color theme="1"/>
      <name val="Times New Roman"/>
      <family val="1"/>
    </font>
    <font>
      <b/>
      <sz val="12"/>
      <name val="Times New Roman"/>
      <family val="1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8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098">
    <xf numFmtId="0" fontId="0" fillId="0" borderId="0"/>
    <xf numFmtId="0" fontId="3" fillId="0" borderId="0"/>
    <xf numFmtId="0" fontId="4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16" borderId="0" applyNumberFormat="0" applyBorder="0" applyAlignment="0" applyProtection="0"/>
    <xf numFmtId="0" fontId="1" fillId="3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" fillId="5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" fillId="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" fillId="11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" fillId="13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19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2" borderId="0" applyNumberFormat="0" applyBorder="0" applyAlignment="0" applyProtection="0"/>
    <xf numFmtId="0" fontId="1" fillId="4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" fillId="6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" fillId="8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19" borderId="0" applyNumberFormat="0" applyBorder="0" applyAlignment="0" applyProtection="0"/>
    <xf numFmtId="0" fontId="1" fillId="10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2" borderId="0" applyNumberFormat="0" applyBorder="0" applyAlignment="0" applyProtection="0"/>
    <xf numFmtId="0" fontId="1" fillId="1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" fillId="14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3" borderId="0" applyNumberFormat="0" applyBorder="0" applyAlignment="0" applyProtection="0"/>
    <xf numFmtId="0" fontId="13" fillId="17" borderId="0" applyNumberFormat="0" applyBorder="0" applyAlignment="0" applyProtection="0"/>
    <xf numFmtId="3" fontId="4" fillId="34" borderId="0"/>
    <xf numFmtId="0" fontId="14" fillId="0" borderId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6" fillId="35" borderId="6" applyNumberFormat="0" applyAlignment="0" applyProtection="0"/>
    <xf numFmtId="0" fontId="16" fillId="35" borderId="6" applyNumberFormat="0" applyAlignment="0" applyProtection="0"/>
    <xf numFmtId="0" fontId="16" fillId="35" borderId="6" applyNumberFormat="0" applyAlignment="0" applyProtection="0"/>
    <xf numFmtId="0" fontId="16" fillId="35" borderId="6" applyNumberFormat="0" applyAlignment="0" applyProtection="0"/>
    <xf numFmtId="0" fontId="16" fillId="35" borderId="6" applyNumberFormat="0" applyAlignment="0" applyProtection="0"/>
    <xf numFmtId="0" fontId="16" fillId="35" borderId="6" applyNumberFormat="0" applyAlignment="0" applyProtection="0"/>
    <xf numFmtId="0" fontId="16" fillId="35" borderId="6" applyNumberFormat="0" applyAlignment="0" applyProtection="0"/>
    <xf numFmtId="0" fontId="16" fillId="35" borderId="6" applyNumberFormat="0" applyAlignment="0" applyProtection="0"/>
    <xf numFmtId="0" fontId="16" fillId="35" borderId="6" applyNumberFormat="0" applyAlignment="0" applyProtection="0"/>
    <xf numFmtId="0" fontId="17" fillId="36" borderId="7" applyNumberFormat="0" applyAlignment="0" applyProtection="0"/>
    <xf numFmtId="0" fontId="17" fillId="36" borderId="7" applyNumberFormat="0" applyAlignment="0" applyProtection="0"/>
    <xf numFmtId="0" fontId="17" fillId="36" borderId="7" applyNumberFormat="0" applyAlignment="0" applyProtection="0"/>
    <xf numFmtId="0" fontId="17" fillId="36" borderId="7" applyNumberFormat="0" applyAlignment="0" applyProtection="0"/>
    <xf numFmtId="0" fontId="17" fillId="36" borderId="7" applyNumberFormat="0" applyAlignment="0" applyProtection="0"/>
    <xf numFmtId="0" fontId="17" fillId="36" borderId="7" applyNumberFormat="0" applyAlignment="0" applyProtection="0"/>
    <xf numFmtId="0" fontId="17" fillId="36" borderId="7" applyNumberFormat="0" applyAlignment="0" applyProtection="0"/>
    <xf numFmtId="0" fontId="17" fillId="36" borderId="7" applyNumberFormat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7" fillId="36" borderId="7" applyNumberFormat="0" applyAlignment="0" applyProtection="0"/>
    <xf numFmtId="164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" fontId="19" fillId="0" borderId="0">
      <protection locked="0"/>
    </xf>
    <xf numFmtId="171" fontId="20" fillId="0" borderId="0">
      <protection locked="0"/>
    </xf>
    <xf numFmtId="171" fontId="20" fillId="0" borderId="0">
      <protection locked="0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22" fillId="21" borderId="6" applyNumberFormat="0" applyAlignment="0" applyProtection="0"/>
    <xf numFmtId="0" fontId="22" fillId="21" borderId="6" applyNumberFormat="0" applyAlignment="0" applyProtection="0"/>
    <xf numFmtId="0" fontId="22" fillId="21" borderId="6" applyNumberFormat="0" applyAlignment="0" applyProtection="0"/>
    <xf numFmtId="0" fontId="22" fillId="21" borderId="6" applyNumberFormat="0" applyAlignment="0" applyProtection="0"/>
    <xf numFmtId="0" fontId="22" fillId="21" borderId="6" applyNumberFormat="0" applyAlignment="0" applyProtection="0"/>
    <xf numFmtId="0" fontId="22" fillId="21" borderId="6" applyNumberFormat="0" applyAlignment="0" applyProtection="0"/>
    <xf numFmtId="0" fontId="22" fillId="21" borderId="6" applyNumberFormat="0" applyAlignment="0" applyProtection="0"/>
    <xf numFmtId="0" fontId="22" fillId="21" borderId="6" applyNumberFormat="0" applyAlignment="0" applyProtection="0"/>
    <xf numFmtId="0" fontId="23" fillId="0" borderId="0">
      <alignment vertical="top"/>
    </xf>
    <xf numFmtId="0" fontId="23" fillId="0" borderId="0">
      <alignment vertical="top"/>
    </xf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2" fontId="24" fillId="0" borderId="0" applyFont="0" applyFill="0" applyBorder="0" applyAlignment="0" applyProtection="0">
      <alignment vertical="center"/>
    </xf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7" fontId="2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7" fontId="24" fillId="0" borderId="0" applyFont="0" applyFill="0" applyBorder="0" applyAlignment="0" applyProtection="0"/>
    <xf numFmtId="174" fontId="4" fillId="0" borderId="0" applyFont="0" applyFill="0" applyBorder="0" applyAlignment="0" applyProtection="0"/>
    <xf numFmtId="172" fontId="24" fillId="0" borderId="0" applyFont="0" applyFill="0" applyBorder="0" applyAlignment="0" applyProtection="0">
      <alignment vertical="center"/>
    </xf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25" fillId="0" borderId="0" applyNumberFormat="0" applyFill="0" applyBorder="0" applyAlignment="0" applyProtection="0"/>
    <xf numFmtId="178" fontId="19" fillId="0" borderId="0">
      <protection locked="0"/>
    </xf>
    <xf numFmtId="179" fontId="19" fillId="0" borderId="0">
      <protection locked="0"/>
    </xf>
    <xf numFmtId="3" fontId="4" fillId="37" borderId="0"/>
    <xf numFmtId="0" fontId="14" fillId="0" borderId="0"/>
    <xf numFmtId="0" fontId="15" fillId="18" borderId="0" applyNumberFormat="0" applyBorder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1" fillId="0" borderId="11" applyNumberFormat="0" applyFill="0" applyAlignment="0" applyProtection="0"/>
    <xf numFmtId="0" fontId="21" fillId="0" borderId="0" applyNumberFormat="0" applyFill="0" applyBorder="0" applyAlignment="0" applyProtection="0"/>
    <xf numFmtId="3" fontId="4" fillId="38" borderId="0"/>
    <xf numFmtId="3" fontId="4" fillId="15" borderId="0"/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22" fillId="21" borderId="6" applyNumberFormat="0" applyAlignment="0" applyProtection="0"/>
    <xf numFmtId="0" fontId="18" fillId="0" borderId="8" applyNumberFormat="0" applyFill="0" applyAlignment="0" applyProtection="0"/>
    <xf numFmtId="0" fontId="14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3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3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3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24" fillId="0" borderId="0" applyFont="0" applyFill="0" applyBorder="0" applyAlignment="0" applyProtection="0"/>
    <xf numFmtId="166" fontId="11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6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182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6" fontId="11" fillId="0" borderId="0" applyFont="0" applyFill="0" applyBorder="0" applyAlignment="0" applyProtection="0"/>
    <xf numFmtId="180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2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81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6" fontId="6" fillId="0" borderId="0" applyFont="0" applyFill="0" applyBorder="0" applyAlignment="0" applyProtection="0"/>
    <xf numFmtId="180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19" fillId="0" borderId="0">
      <protection locked="0"/>
    </xf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14" fillId="0" borderId="0"/>
    <xf numFmtId="0" fontId="32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>
      <alignment vertical="center"/>
    </xf>
    <xf numFmtId="0" fontId="1" fillId="0" borderId="0"/>
    <xf numFmtId="0" fontId="24" fillId="0" borderId="0">
      <alignment vertical="center"/>
    </xf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>
      <alignment vertical="top"/>
    </xf>
    <xf numFmtId="0" fontId="1" fillId="0" borderId="0"/>
    <xf numFmtId="0" fontId="3" fillId="0" borderId="0"/>
    <xf numFmtId="0" fontId="6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1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1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1" fillId="0" borderId="0"/>
    <xf numFmtId="0" fontId="4" fillId="0" borderId="0"/>
    <xf numFmtId="0" fontId="33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0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4" fillId="0" borderId="0"/>
    <xf numFmtId="0" fontId="23" fillId="0" borderId="0"/>
    <xf numFmtId="0" fontId="6" fillId="0" borderId="0"/>
    <xf numFmtId="0" fontId="1" fillId="0" borderId="0"/>
    <xf numFmtId="0" fontId="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1" fillId="0" borderId="0"/>
    <xf numFmtId="0" fontId="30" fillId="0" borderId="0"/>
    <xf numFmtId="0" fontId="4" fillId="0" borderId="0"/>
    <xf numFmtId="0" fontId="1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3" fillId="0" borderId="0"/>
    <xf numFmtId="0" fontId="23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0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0" fillId="0" borderId="0"/>
    <xf numFmtId="0" fontId="1" fillId="0" borderId="0"/>
    <xf numFmtId="0" fontId="3" fillId="0" borderId="0"/>
    <xf numFmtId="0" fontId="4" fillId="0" borderId="0"/>
    <xf numFmtId="0" fontId="23" fillId="0" borderId="0"/>
    <xf numFmtId="0" fontId="1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1" fillId="0" borderId="0"/>
    <xf numFmtId="0" fontId="1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1" fillId="40" borderId="12" applyNumberFormat="0" applyFont="0" applyAlignment="0" applyProtection="0"/>
    <xf numFmtId="0" fontId="34" fillId="35" borderId="13" applyNumberFormat="0" applyAlignment="0" applyProtection="0"/>
    <xf numFmtId="0" fontId="35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4" fillId="35" borderId="13" applyNumberFormat="0" applyAlignment="0" applyProtection="0"/>
    <xf numFmtId="0" fontId="34" fillId="35" borderId="13" applyNumberFormat="0" applyAlignment="0" applyProtection="0"/>
    <xf numFmtId="0" fontId="34" fillId="35" borderId="13" applyNumberFormat="0" applyAlignment="0" applyProtection="0"/>
    <xf numFmtId="0" fontId="34" fillId="35" borderId="13" applyNumberFormat="0" applyAlignment="0" applyProtection="0"/>
    <xf numFmtId="0" fontId="34" fillId="35" borderId="13" applyNumberFormat="0" applyAlignment="0" applyProtection="0"/>
    <xf numFmtId="0" fontId="34" fillId="35" borderId="13" applyNumberFormat="0" applyAlignment="0" applyProtection="0"/>
    <xf numFmtId="0" fontId="34" fillId="35" borderId="13" applyNumberFormat="0" applyAlignment="0" applyProtection="0"/>
    <xf numFmtId="0" fontId="34" fillId="35" borderId="13" applyNumberFormat="0" applyAlignment="0" applyProtection="0"/>
    <xf numFmtId="4" fontId="36" fillId="0" borderId="14" applyNumberFormat="0" applyProtection="0">
      <alignment horizontal="left" vertical="center" wrapText="1" indent="1"/>
    </xf>
    <xf numFmtId="4" fontId="37" fillId="0" borderId="0" applyNumberFormat="0" applyProtection="0">
      <alignment horizontal="left" vertical="center" indent="1"/>
    </xf>
    <xf numFmtId="0" fontId="1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1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" fillId="0" borderId="1" applyNumberFormat="0" applyFill="0" applyAlignment="0" applyProtection="0"/>
    <xf numFmtId="0" fontId="26" fillId="0" borderId="9" applyNumberFormat="0" applyFill="0" applyAlignment="0" applyProtection="0"/>
    <xf numFmtId="0" fontId="2" fillId="0" borderId="1" applyNumberFormat="0" applyFill="0" applyAlignment="0" applyProtection="0"/>
    <xf numFmtId="0" fontId="26" fillId="0" borderId="9" applyNumberFormat="0" applyFill="0" applyAlignment="0" applyProtection="0"/>
    <xf numFmtId="0" fontId="2" fillId="0" borderId="1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0" borderId="0"/>
    <xf numFmtId="18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6" fillId="0" borderId="0"/>
    <xf numFmtId="0" fontId="43" fillId="0" borderId="0"/>
    <xf numFmtId="175" fontId="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/>
    <xf numFmtId="0" fontId="5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/>
    <xf numFmtId="0" fontId="51" fillId="0" borderId="0"/>
  </cellStyleXfs>
  <cellXfs count="104">
    <xf numFmtId="0" fontId="0" fillId="0" borderId="0" xfId="0"/>
    <xf numFmtId="0" fontId="3" fillId="0" borderId="0" xfId="1"/>
    <xf numFmtId="0" fontId="5" fillId="0" borderId="0" xfId="2" applyFont="1"/>
    <xf numFmtId="0" fontId="3" fillId="0" borderId="0" xfId="1" applyFont="1"/>
    <xf numFmtId="0" fontId="3" fillId="0" borderId="0" xfId="2" applyFont="1"/>
    <xf numFmtId="0" fontId="5" fillId="0" borderId="0" xfId="3" applyFont="1" applyFill="1" applyBorder="1" applyAlignment="1">
      <alignment horizontal="left"/>
    </xf>
    <xf numFmtId="0" fontId="7" fillId="0" borderId="3" xfId="1" applyFont="1" applyFill="1" applyBorder="1"/>
    <xf numFmtId="0" fontId="8" fillId="0" borderId="3" xfId="1" applyFont="1" applyFill="1" applyBorder="1"/>
    <xf numFmtId="0" fontId="8" fillId="0" borderId="0" xfId="1" applyFont="1"/>
    <xf numFmtId="0" fontId="8" fillId="0" borderId="0" xfId="1" applyFont="1" applyFill="1" applyBorder="1"/>
    <xf numFmtId="0" fontId="7" fillId="0" borderId="0" xfId="1" applyFont="1" applyFill="1" applyBorder="1" applyAlignment="1">
      <alignment horizontal="center"/>
    </xf>
    <xf numFmtId="0" fontId="7" fillId="0" borderId="4" xfId="1" applyFont="1" applyFill="1" applyBorder="1" applyAlignment="1"/>
    <xf numFmtId="0" fontId="0" fillId="0" borderId="4" xfId="0" applyBorder="1" applyAlignment="1"/>
    <xf numFmtId="0" fontId="10" fillId="0" borderId="0" xfId="0" applyFont="1" applyFill="1" applyAlignment="1">
      <alignment horizontal="center" vertical="center" wrapText="1"/>
    </xf>
    <xf numFmtId="0" fontId="7" fillId="0" borderId="5" xfId="1" applyFont="1" applyFill="1" applyBorder="1"/>
    <xf numFmtId="0" fontId="7" fillId="0" borderId="5" xfId="1" applyFont="1" applyFill="1" applyBorder="1" applyAlignment="1">
      <alignment horizontal="center"/>
    </xf>
    <xf numFmtId="0" fontId="5" fillId="0" borderId="0" xfId="1" applyFont="1" applyFill="1" applyBorder="1"/>
    <xf numFmtId="0" fontId="5" fillId="0" borderId="0" xfId="1" applyFont="1" applyFill="1" applyBorder="1" applyAlignment="1">
      <alignment horizontal="center"/>
    </xf>
    <xf numFmtId="0" fontId="3" fillId="0" borderId="0" xfId="1" applyNumberFormat="1" applyFont="1" applyAlignment="1">
      <alignment horizontal="left"/>
    </xf>
    <xf numFmtId="3" fontId="3" fillId="0" borderId="0" xfId="1" applyNumberFormat="1" applyFont="1" applyFill="1" applyBorder="1" applyAlignment="1">
      <alignment horizontal="right"/>
    </xf>
    <xf numFmtId="3" fontId="5" fillId="0" borderId="0" xfId="1" applyNumberFormat="1" applyFont="1" applyFill="1" applyBorder="1"/>
    <xf numFmtId="3" fontId="3" fillId="0" borderId="0" xfId="1" applyNumberFormat="1" applyFont="1" applyFill="1" applyBorder="1"/>
    <xf numFmtId="3" fontId="3" fillId="0" borderId="0" xfId="1" applyNumberFormat="1" applyFont="1"/>
    <xf numFmtId="0" fontId="3" fillId="15" borderId="0" xfId="1" applyNumberFormat="1" applyFont="1" applyFill="1" applyAlignment="1">
      <alignment horizontal="left"/>
    </xf>
    <xf numFmtId="0" fontId="3" fillId="0" borderId="0" xfId="1" applyFont="1" applyFill="1" applyBorder="1"/>
    <xf numFmtId="0" fontId="5" fillId="0" borderId="4" xfId="1" applyFont="1" applyFill="1" applyBorder="1"/>
    <xf numFmtId="3" fontId="5" fillId="0" borderId="4" xfId="1" applyNumberFormat="1" applyFont="1" applyFill="1" applyBorder="1"/>
    <xf numFmtId="168" fontId="3" fillId="0" borderId="0" xfId="1" applyNumberFormat="1" applyFont="1" applyFill="1" applyBorder="1" applyAlignment="1">
      <alignment horizontal="right"/>
    </xf>
    <xf numFmtId="0" fontId="45" fillId="0" borderId="0" xfId="0" applyFont="1"/>
    <xf numFmtId="0" fontId="7" fillId="0" borderId="0" xfId="1" applyFont="1" applyFill="1" applyBorder="1" applyAlignment="1">
      <alignment horizontal="center" vertical="center"/>
    </xf>
    <xf numFmtId="0" fontId="3" fillId="41" borderId="0" xfId="1" applyFill="1"/>
    <xf numFmtId="0" fontId="3" fillId="41" borderId="0" xfId="1" applyFont="1" applyFill="1"/>
    <xf numFmtId="0" fontId="5" fillId="41" borderId="0" xfId="2" applyFont="1" applyFill="1"/>
    <xf numFmtId="0" fontId="5" fillId="41" borderId="0" xfId="3" applyFont="1" applyFill="1" applyBorder="1" applyAlignment="1">
      <alignment horizontal="left"/>
    </xf>
    <xf numFmtId="0" fontId="7" fillId="41" borderId="3" xfId="1" applyFont="1" applyFill="1" applyBorder="1"/>
    <xf numFmtId="0" fontId="8" fillId="41" borderId="3" xfId="1" applyFont="1" applyFill="1" applyBorder="1"/>
    <xf numFmtId="0" fontId="8" fillId="41" borderId="0" xfId="1" applyFont="1" applyFill="1" applyBorder="1"/>
    <xf numFmtId="0" fontId="7" fillId="41" borderId="4" xfId="1" applyFont="1" applyFill="1" applyBorder="1" applyAlignment="1"/>
    <xf numFmtId="0" fontId="0" fillId="41" borderId="4" xfId="0" applyFill="1" applyBorder="1" applyAlignment="1"/>
    <xf numFmtId="0" fontId="7" fillId="41" borderId="5" xfId="1" applyFont="1" applyFill="1" applyBorder="1"/>
    <xf numFmtId="0" fontId="7" fillId="41" borderId="5" xfId="1" applyFont="1" applyFill="1" applyBorder="1" applyAlignment="1">
      <alignment horizontal="center"/>
    </xf>
    <xf numFmtId="0" fontId="0" fillId="41" borderId="0" xfId="0" applyFill="1"/>
    <xf numFmtId="0" fontId="5" fillId="41" borderId="0" xfId="1" applyFont="1" applyFill="1" applyBorder="1"/>
    <xf numFmtId="0" fontId="5" fillId="41" borderId="0" xfId="1" applyFont="1" applyFill="1" applyBorder="1" applyAlignment="1">
      <alignment horizontal="center"/>
    </xf>
    <xf numFmtId="0" fontId="3" fillId="41" borderId="0" xfId="1" applyNumberFormat="1" applyFont="1" applyFill="1" applyAlignment="1">
      <alignment horizontal="left"/>
    </xf>
    <xf numFmtId="3" fontId="3" fillId="41" borderId="0" xfId="1" applyNumberFormat="1" applyFont="1" applyFill="1" applyBorder="1" applyAlignment="1">
      <alignment horizontal="right"/>
    </xf>
    <xf numFmtId="3" fontId="3" fillId="41" borderId="0" xfId="1" applyNumberFormat="1" applyFont="1" applyFill="1" applyBorder="1"/>
    <xf numFmtId="0" fontId="5" fillId="41" borderId="4" xfId="1" applyFont="1" applyFill="1" applyBorder="1"/>
    <xf numFmtId="3" fontId="5" fillId="41" borderId="4" xfId="1" applyNumberFormat="1" applyFont="1" applyFill="1" applyBorder="1"/>
    <xf numFmtId="0" fontId="9" fillId="0" borderId="0" xfId="0" applyFont="1" applyFill="1" applyAlignment="1">
      <alignment horizontal="center" vertical="center" wrapText="1"/>
    </xf>
    <xf numFmtId="0" fontId="46" fillId="0" borderId="4" xfId="0" applyFont="1" applyBorder="1" applyAlignment="1">
      <alignment horizontal="left" vertical="center" wrapText="1"/>
    </xf>
    <xf numFmtId="0" fontId="3" fillId="0" borderId="0" xfId="5" applyFont="1" applyAlignment="1">
      <alignment horizontal="left" vertical="center" wrapText="1"/>
    </xf>
    <xf numFmtId="0" fontId="47" fillId="0" borderId="0" xfId="0" applyFont="1" applyAlignment="1">
      <alignment horizontal="left" vertical="center" wrapText="1"/>
    </xf>
    <xf numFmtId="0" fontId="5" fillId="0" borderId="4" xfId="5" applyFont="1" applyBorder="1" applyAlignment="1">
      <alignment horizontal="left" vertical="center" wrapText="1"/>
    </xf>
    <xf numFmtId="0" fontId="5" fillId="0" borderId="4" xfId="4" applyFont="1" applyBorder="1" applyAlignment="1">
      <alignment horizontal="left" vertical="center" wrapText="1"/>
    </xf>
    <xf numFmtId="191" fontId="5" fillId="0" borderId="0" xfId="2074" applyNumberFormat="1" applyFont="1" applyFill="1" applyBorder="1"/>
    <xf numFmtId="0" fontId="45" fillId="0" borderId="4" xfId="0" applyFont="1" applyBorder="1" applyAlignment="1"/>
    <xf numFmtId="0" fontId="45" fillId="0" borderId="0" xfId="0" applyFont="1" applyBorder="1" applyAlignment="1"/>
    <xf numFmtId="191" fontId="48" fillId="0" borderId="4" xfId="2074" applyNumberFormat="1" applyFont="1" applyBorder="1"/>
    <xf numFmtId="191" fontId="45" fillId="0" borderId="0" xfId="2074" applyNumberFormat="1" applyFont="1"/>
    <xf numFmtId="191" fontId="45" fillId="0" borderId="0" xfId="2074" applyNumberFormat="1" applyFont="1" applyAlignment="1">
      <alignment horizontal="right"/>
    </xf>
    <xf numFmtId="191" fontId="3" fillId="0" borderId="0" xfId="2074" applyNumberFormat="1" applyFont="1"/>
    <xf numFmtId="191" fontId="5" fillId="0" borderId="4" xfId="2074" applyNumberFormat="1" applyFont="1" applyFill="1" applyBorder="1"/>
    <xf numFmtId="191" fontId="5" fillId="0" borderId="4" xfId="1" applyNumberFormat="1" applyFont="1" applyFill="1" applyBorder="1"/>
    <xf numFmtId="191" fontId="3" fillId="0" borderId="0" xfId="2074" applyNumberFormat="1" applyFont="1" applyFill="1" applyBorder="1"/>
    <xf numFmtId="0" fontId="49" fillId="0" borderId="0" xfId="2070" applyFont="1"/>
    <xf numFmtId="0" fontId="50" fillId="0" borderId="0" xfId="2070" applyFont="1"/>
    <xf numFmtId="0" fontId="50" fillId="0" borderId="4" xfId="2070" applyFont="1" applyBorder="1"/>
    <xf numFmtId="0" fontId="49" fillId="0" borderId="0" xfId="2070" applyFont="1" applyBorder="1"/>
    <xf numFmtId="0" fontId="49" fillId="0" borderId="5" xfId="2070" applyFont="1" applyBorder="1"/>
    <xf numFmtId="0" fontId="49" fillId="0" borderId="5" xfId="2070" applyFont="1" applyBorder="1" applyAlignment="1">
      <alignment horizontal="center"/>
    </xf>
    <xf numFmtId="0" fontId="50" fillId="0" borderId="0" xfId="1" applyFont="1"/>
    <xf numFmtId="0" fontId="49" fillId="0" borderId="0" xfId="1" applyFont="1"/>
    <xf numFmtId="0" fontId="50" fillId="0" borderId="4" xfId="1" applyFont="1" applyBorder="1"/>
    <xf numFmtId="0" fontId="50" fillId="0" borderId="0" xfId="1" applyFont="1" applyBorder="1"/>
    <xf numFmtId="0" fontId="49" fillId="0" borderId="4" xfId="1" applyFont="1" applyBorder="1"/>
    <xf numFmtId="0" fontId="50" fillId="0" borderId="0" xfId="1" applyFont="1" applyFill="1" applyBorder="1"/>
    <xf numFmtId="49" fontId="50" fillId="0" borderId="0" xfId="1" applyNumberFormat="1" applyFont="1" applyBorder="1" applyAlignment="1">
      <alignment horizontal="left"/>
    </xf>
    <xf numFmtId="0" fontId="50" fillId="0" borderId="0" xfId="2071" applyFont="1" applyFill="1" applyBorder="1" applyAlignment="1">
      <alignment horizontal="left"/>
    </xf>
    <xf numFmtId="0" fontId="50" fillId="0" borderId="0" xfId="1" applyFont="1" applyAlignment="1">
      <alignment horizontal="left"/>
    </xf>
    <xf numFmtId="0" fontId="50" fillId="0" borderId="0" xfId="1" applyFont="1" applyBorder="1" applyAlignment="1">
      <alignment horizontal="left"/>
    </xf>
    <xf numFmtId="190" fontId="3" fillId="41" borderId="0" xfId="1" applyNumberFormat="1" applyFont="1" applyFill="1" applyBorder="1" applyAlignment="1">
      <alignment horizontal="right"/>
    </xf>
    <xf numFmtId="167" fontId="5" fillId="41" borderId="4" xfId="1" applyNumberFormat="1" applyFont="1" applyFill="1" applyBorder="1"/>
    <xf numFmtId="0" fontId="7" fillId="41" borderId="0" xfId="1" applyFont="1" applyFill="1" applyBorder="1" applyAlignment="1">
      <alignment horizontal="center" vertical="center"/>
    </xf>
    <xf numFmtId="0" fontId="3" fillId="41" borderId="0" xfId="2" applyFont="1" applyFill="1"/>
    <xf numFmtId="191" fontId="3" fillId="0" borderId="0" xfId="1" applyNumberFormat="1" applyFont="1"/>
    <xf numFmtId="0" fontId="53" fillId="0" borderId="0" xfId="2070" applyFont="1"/>
    <xf numFmtId="0" fontId="3" fillId="42" borderId="0" xfId="1" applyNumberFormat="1" applyFont="1" applyFill="1" applyAlignment="1">
      <alignment horizontal="left"/>
    </xf>
    <xf numFmtId="0" fontId="49" fillId="0" borderId="0" xfId="2070" applyFont="1" applyBorder="1" applyAlignment="1">
      <alignment horizontal="left"/>
    </xf>
    <xf numFmtId="0" fontId="52" fillId="0" borderId="0" xfId="0" applyFont="1"/>
    <xf numFmtId="191" fontId="3" fillId="42" borderId="0" xfId="2074" applyNumberFormat="1" applyFont="1" applyFill="1"/>
    <xf numFmtId="0" fontId="0" fillId="0" borderId="0" xfId="0"/>
    <xf numFmtId="0" fontId="0" fillId="41" borderId="0" xfId="0" applyFill="1"/>
    <xf numFmtId="3" fontId="3" fillId="42" borderId="0" xfId="1" applyNumberFormat="1" applyFont="1" applyFill="1" applyBorder="1" applyAlignment="1">
      <alignment horizontal="right"/>
    </xf>
    <xf numFmtId="3" fontId="5" fillId="42" borderId="0" xfId="1" applyNumberFormat="1" applyFont="1" applyFill="1" applyBorder="1"/>
    <xf numFmtId="3" fontId="3" fillId="42" borderId="0" xfId="1" applyNumberFormat="1" applyFont="1" applyFill="1" applyBorder="1"/>
    <xf numFmtId="0" fontId="44" fillId="0" borderId="0" xfId="2073"/>
    <xf numFmtId="192" fontId="3" fillId="0" borderId="0" xfId="1" applyNumberFormat="1" applyFont="1" applyFill="1" applyBorder="1" applyAlignment="1">
      <alignment horizontal="right"/>
    </xf>
    <xf numFmtId="192" fontId="3" fillId="15" borderId="0" xfId="1" applyNumberFormat="1" applyFont="1" applyFill="1" applyBorder="1" applyAlignment="1">
      <alignment horizontal="right"/>
    </xf>
    <xf numFmtId="192" fontId="5" fillId="0" borderId="4" xfId="1" applyNumberFormat="1" applyFont="1" applyFill="1" applyBorder="1"/>
    <xf numFmtId="3" fontId="0" fillId="41" borderId="0" xfId="0" applyNumberFormat="1" applyFill="1"/>
    <xf numFmtId="0" fontId="9" fillId="41" borderId="0" xfId="0" applyFont="1" applyFill="1" applyAlignment="1">
      <alignment horizontal="center" vertical="center" wrapText="1"/>
    </xf>
    <xf numFmtId="0" fontId="7" fillId="0" borderId="0" xfId="4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</cellXfs>
  <cellStyles count="2098">
    <cellStyle name="20% - Accent1" xfId="7"/>
    <cellStyle name="20% - Accent2" xfId="8"/>
    <cellStyle name="20% - Accent3" xfId="9"/>
    <cellStyle name="20% - Accent4" xfId="10"/>
    <cellStyle name="20% - Accent5" xfId="11"/>
    <cellStyle name="20% - Accent6" xfId="12"/>
    <cellStyle name="20% - Énfasis1 2" xfId="13"/>
    <cellStyle name="20% - Énfasis1 2 2" xfId="14"/>
    <cellStyle name="20% - Énfasis1 2 2 2" xfId="15"/>
    <cellStyle name="20% - Énfasis1 2 3" xfId="16"/>
    <cellStyle name="20% - Énfasis1 2 3 2" xfId="17"/>
    <cellStyle name="20% - Énfasis1 2 4" xfId="18"/>
    <cellStyle name="20% - Énfasis1 2 4 2" xfId="19"/>
    <cellStyle name="20% - Énfasis1 2 5" xfId="20"/>
    <cellStyle name="20% - Énfasis1 2 5 2" xfId="21"/>
    <cellStyle name="20% - Énfasis1 2 6" xfId="22"/>
    <cellStyle name="20% - Énfasis1 3" xfId="23"/>
    <cellStyle name="20% - Énfasis1 3 2" xfId="24"/>
    <cellStyle name="20% - Énfasis1 4" xfId="25"/>
    <cellStyle name="20% - Énfasis1 4 2" xfId="26"/>
    <cellStyle name="20% - Énfasis1 5" xfId="27"/>
    <cellStyle name="20% - Énfasis1 5 2" xfId="28"/>
    <cellStyle name="20% - Énfasis2 2" xfId="29"/>
    <cellStyle name="20% - Énfasis2 2 2" xfId="30"/>
    <cellStyle name="20% - Énfasis2 2 2 2" xfId="31"/>
    <cellStyle name="20% - Énfasis2 2 3" xfId="32"/>
    <cellStyle name="20% - Énfasis2 2 3 2" xfId="33"/>
    <cellStyle name="20% - Énfasis2 2 4" xfId="34"/>
    <cellStyle name="20% - Énfasis2 2 4 2" xfId="35"/>
    <cellStyle name="20% - Énfasis2 2 5" xfId="36"/>
    <cellStyle name="20% - Énfasis2 2 5 2" xfId="37"/>
    <cellStyle name="20% - Énfasis2 2 6" xfId="38"/>
    <cellStyle name="20% - Énfasis2 3" xfId="39"/>
    <cellStyle name="20% - Énfasis2 3 2" xfId="40"/>
    <cellStyle name="20% - Énfasis2 4" xfId="41"/>
    <cellStyle name="20% - Énfasis2 4 2" xfId="42"/>
    <cellStyle name="20% - Énfasis2 5" xfId="43"/>
    <cellStyle name="20% - Énfasis2 5 2" xfId="44"/>
    <cellStyle name="20% - Énfasis3 2" xfId="45"/>
    <cellStyle name="20% - Énfasis3 2 2" xfId="46"/>
    <cellStyle name="20% - Énfasis3 2 2 2" xfId="47"/>
    <cellStyle name="20% - Énfasis3 2 3" xfId="48"/>
    <cellStyle name="20% - Énfasis3 2 3 2" xfId="49"/>
    <cellStyle name="20% - Énfasis3 2 4" xfId="50"/>
    <cellStyle name="20% - Énfasis3 2 4 2" xfId="51"/>
    <cellStyle name="20% - Énfasis3 2 5" xfId="52"/>
    <cellStyle name="20% - Énfasis3 2 5 2" xfId="53"/>
    <cellStyle name="20% - Énfasis3 2 6" xfId="54"/>
    <cellStyle name="20% - Énfasis3 3" xfId="55"/>
    <cellStyle name="20% - Énfasis3 3 2" xfId="56"/>
    <cellStyle name="20% - Énfasis3 4" xfId="57"/>
    <cellStyle name="20% - Énfasis3 4 2" xfId="58"/>
    <cellStyle name="20% - Énfasis3 5" xfId="59"/>
    <cellStyle name="20% - Énfasis3 5 2" xfId="60"/>
    <cellStyle name="20% - Énfasis4 2" xfId="61"/>
    <cellStyle name="20% - Énfasis4 2 2" xfId="62"/>
    <cellStyle name="20% - Énfasis4 2 2 2" xfId="63"/>
    <cellStyle name="20% - Énfasis4 2 3" xfId="64"/>
    <cellStyle name="20% - Énfasis4 2 3 2" xfId="65"/>
    <cellStyle name="20% - Énfasis4 2 4" xfId="66"/>
    <cellStyle name="20% - Énfasis4 2 4 2" xfId="67"/>
    <cellStyle name="20% - Énfasis4 2 5" xfId="68"/>
    <cellStyle name="20% - Énfasis4 2 5 2" xfId="69"/>
    <cellStyle name="20% - Énfasis4 2 6" xfId="70"/>
    <cellStyle name="20% - Énfasis4 3" xfId="71"/>
    <cellStyle name="20% - Énfasis4 3 2" xfId="72"/>
    <cellStyle name="20% - Énfasis4 4" xfId="73"/>
    <cellStyle name="20% - Énfasis4 4 2" xfId="74"/>
    <cellStyle name="20% - Énfasis4 5" xfId="75"/>
    <cellStyle name="20% - Énfasis4 5 2" xfId="76"/>
    <cellStyle name="20% - Énfasis5 2" xfId="77"/>
    <cellStyle name="20% - Énfasis5 2 2" xfId="78"/>
    <cellStyle name="20% - Énfasis5 2 2 2" xfId="79"/>
    <cellStyle name="20% - Énfasis5 2 3" xfId="80"/>
    <cellStyle name="20% - Énfasis5 2 3 2" xfId="81"/>
    <cellStyle name="20% - Énfasis5 2 4" xfId="82"/>
    <cellStyle name="20% - Énfasis5 2 4 2" xfId="83"/>
    <cellStyle name="20% - Énfasis5 2 5" xfId="84"/>
    <cellStyle name="20% - Énfasis5 2 5 2" xfId="85"/>
    <cellStyle name="20% - Énfasis5 2 6" xfId="86"/>
    <cellStyle name="20% - Énfasis5 3" xfId="87"/>
    <cellStyle name="20% - Énfasis5 3 2" xfId="88"/>
    <cellStyle name="20% - Énfasis5 4" xfId="89"/>
    <cellStyle name="20% - Énfasis5 4 2" xfId="90"/>
    <cellStyle name="20% - Énfasis5 5" xfId="91"/>
    <cellStyle name="20% - Énfasis5 5 2" xfId="92"/>
    <cellStyle name="20% - Énfasis6 2" xfId="93"/>
    <cellStyle name="20% - Énfasis6 2 2" xfId="94"/>
    <cellStyle name="20% - Énfasis6 2 2 2" xfId="95"/>
    <cellStyle name="20% - Énfasis6 2 3" xfId="96"/>
    <cellStyle name="20% - Énfasis6 2 3 2" xfId="97"/>
    <cellStyle name="20% - Énfasis6 2 4" xfId="98"/>
    <cellStyle name="20% - Énfasis6 2 4 2" xfId="99"/>
    <cellStyle name="20% - Énfasis6 2 5" xfId="100"/>
    <cellStyle name="20% - Énfasis6 2 5 2" xfId="101"/>
    <cellStyle name="20% - Énfasis6 2 6" xfId="102"/>
    <cellStyle name="20% - Énfasis6 3" xfId="103"/>
    <cellStyle name="20% - Énfasis6 3 2" xfId="104"/>
    <cellStyle name="20% - Énfasis6 4" xfId="105"/>
    <cellStyle name="20% - Énfasis6 4 2" xfId="106"/>
    <cellStyle name="20% - Énfasis6 5" xfId="107"/>
    <cellStyle name="20% - Énfasis6 5 2" xfId="108"/>
    <cellStyle name="40% - Accent1" xfId="109"/>
    <cellStyle name="40% - Accent2" xfId="110"/>
    <cellStyle name="40% - Accent3" xfId="111"/>
    <cellStyle name="40% - Accent4" xfId="112"/>
    <cellStyle name="40% - Accent5" xfId="113"/>
    <cellStyle name="40% - Accent6" xfId="114"/>
    <cellStyle name="40% - Énfasis1 2" xfId="115"/>
    <cellStyle name="40% - Énfasis1 2 2" xfId="116"/>
    <cellStyle name="40% - Énfasis1 2 2 2" xfId="117"/>
    <cellStyle name="40% - Énfasis1 2 3" xfId="118"/>
    <cellStyle name="40% - Énfasis1 2 3 2" xfId="119"/>
    <cellStyle name="40% - Énfasis1 2 4" xfId="120"/>
    <cellStyle name="40% - Énfasis1 2 4 2" xfId="121"/>
    <cellStyle name="40% - Énfasis1 2 5" xfId="122"/>
    <cellStyle name="40% - Énfasis1 2 5 2" xfId="123"/>
    <cellStyle name="40% - Énfasis1 2 6" xfId="124"/>
    <cellStyle name="40% - Énfasis1 3" xfId="125"/>
    <cellStyle name="40% - Énfasis1 3 2" xfId="126"/>
    <cellStyle name="40% - Énfasis1 4" xfId="127"/>
    <cellStyle name="40% - Énfasis1 4 2" xfId="128"/>
    <cellStyle name="40% - Énfasis1 5" xfId="129"/>
    <cellStyle name="40% - Énfasis1 5 2" xfId="130"/>
    <cellStyle name="40% - Énfasis2 2" xfId="131"/>
    <cellStyle name="40% - Énfasis2 2 2" xfId="132"/>
    <cellStyle name="40% - Énfasis2 2 2 2" xfId="133"/>
    <cellStyle name="40% - Énfasis2 2 3" xfId="134"/>
    <cellStyle name="40% - Énfasis2 2 3 2" xfId="135"/>
    <cellStyle name="40% - Énfasis2 2 4" xfId="136"/>
    <cellStyle name="40% - Énfasis2 2 4 2" xfId="137"/>
    <cellStyle name="40% - Énfasis2 2 5" xfId="138"/>
    <cellStyle name="40% - Énfasis2 2 5 2" xfId="139"/>
    <cellStyle name="40% - Énfasis2 2 6" xfId="140"/>
    <cellStyle name="40% - Énfasis2 3" xfId="141"/>
    <cellStyle name="40% - Énfasis2 3 2" xfId="142"/>
    <cellStyle name="40% - Énfasis2 4" xfId="143"/>
    <cellStyle name="40% - Énfasis2 4 2" xfId="144"/>
    <cellStyle name="40% - Énfasis2 5" xfId="145"/>
    <cellStyle name="40% - Énfasis2 5 2" xfId="146"/>
    <cellStyle name="40% - Énfasis3 2" xfId="147"/>
    <cellStyle name="40% - Énfasis3 2 2" xfId="148"/>
    <cellStyle name="40% - Énfasis3 2 2 2" xfId="149"/>
    <cellStyle name="40% - Énfasis3 2 3" xfId="150"/>
    <cellStyle name="40% - Énfasis3 2 3 2" xfId="151"/>
    <cellStyle name="40% - Énfasis3 2 4" xfId="152"/>
    <cellStyle name="40% - Énfasis3 2 4 2" xfId="153"/>
    <cellStyle name="40% - Énfasis3 2 5" xfId="154"/>
    <cellStyle name="40% - Énfasis3 2 5 2" xfId="155"/>
    <cellStyle name="40% - Énfasis3 2 6" xfId="156"/>
    <cellStyle name="40% - Énfasis3 3" xfId="157"/>
    <cellStyle name="40% - Énfasis3 3 2" xfId="158"/>
    <cellStyle name="40% - Énfasis3 4" xfId="159"/>
    <cellStyle name="40% - Énfasis3 4 2" xfId="160"/>
    <cellStyle name="40% - Énfasis3 5" xfId="161"/>
    <cellStyle name="40% - Énfasis3 5 2" xfId="162"/>
    <cellStyle name="40% - Énfasis4 2" xfId="163"/>
    <cellStyle name="40% - Énfasis4 2 2" xfId="164"/>
    <cellStyle name="40% - Énfasis4 2 2 2" xfId="165"/>
    <cellStyle name="40% - Énfasis4 2 3" xfId="166"/>
    <cellStyle name="40% - Énfasis4 2 3 2" xfId="167"/>
    <cellStyle name="40% - Énfasis4 2 4" xfId="168"/>
    <cellStyle name="40% - Énfasis4 2 4 2" xfId="169"/>
    <cellStyle name="40% - Énfasis4 2 5" xfId="170"/>
    <cellStyle name="40% - Énfasis4 2 5 2" xfId="171"/>
    <cellStyle name="40% - Énfasis4 2 6" xfId="172"/>
    <cellStyle name="40% - Énfasis4 3" xfId="173"/>
    <cellStyle name="40% - Énfasis4 3 2" xfId="174"/>
    <cellStyle name="40% - Énfasis4 4" xfId="175"/>
    <cellStyle name="40% - Énfasis4 4 2" xfId="176"/>
    <cellStyle name="40% - Énfasis4 5" xfId="177"/>
    <cellStyle name="40% - Énfasis4 5 2" xfId="178"/>
    <cellStyle name="40% - Énfasis5 2" xfId="179"/>
    <cellStyle name="40% - Énfasis5 2 2" xfId="180"/>
    <cellStyle name="40% - Énfasis5 2 2 2" xfId="181"/>
    <cellStyle name="40% - Énfasis5 2 3" xfId="182"/>
    <cellStyle name="40% - Énfasis5 2 3 2" xfId="183"/>
    <cellStyle name="40% - Énfasis5 2 4" xfId="184"/>
    <cellStyle name="40% - Énfasis5 2 4 2" xfId="185"/>
    <cellStyle name="40% - Énfasis5 2 5" xfId="186"/>
    <cellStyle name="40% - Énfasis5 2 5 2" xfId="187"/>
    <cellStyle name="40% - Énfasis5 2 6" xfId="188"/>
    <cellStyle name="40% - Énfasis5 3" xfId="189"/>
    <cellStyle name="40% - Énfasis5 3 2" xfId="190"/>
    <cellStyle name="40% - Énfasis5 4" xfId="191"/>
    <cellStyle name="40% - Énfasis5 4 2" xfId="192"/>
    <cellStyle name="40% - Énfasis5 5" xfId="193"/>
    <cellStyle name="40% - Énfasis5 5 2" xfId="194"/>
    <cellStyle name="40% - Énfasis6 2" xfId="195"/>
    <cellStyle name="40% - Énfasis6 2 2" xfId="196"/>
    <cellStyle name="40% - Énfasis6 2 2 2" xfId="197"/>
    <cellStyle name="40% - Énfasis6 2 3" xfId="198"/>
    <cellStyle name="40% - Énfasis6 2 3 2" xfId="199"/>
    <cellStyle name="40% - Énfasis6 2 4" xfId="200"/>
    <cellStyle name="40% - Énfasis6 2 4 2" xfId="201"/>
    <cellStyle name="40% - Énfasis6 2 5" xfId="202"/>
    <cellStyle name="40% - Énfasis6 2 5 2" xfId="203"/>
    <cellStyle name="40% - Énfasis6 2 6" xfId="204"/>
    <cellStyle name="40% - Énfasis6 3" xfId="205"/>
    <cellStyle name="40% - Énfasis6 3 2" xfId="206"/>
    <cellStyle name="40% - Énfasis6 4" xfId="207"/>
    <cellStyle name="40% - Énfasis6 4 2" xfId="208"/>
    <cellStyle name="40% - Énfasis6 5" xfId="209"/>
    <cellStyle name="40% - Énfasis6 5 2" xfId="210"/>
    <cellStyle name="60% - Accent1" xfId="211"/>
    <cellStyle name="60% - Accent2" xfId="212"/>
    <cellStyle name="60% - Accent3" xfId="213"/>
    <cellStyle name="60% - Accent4" xfId="214"/>
    <cellStyle name="60% - Accent5" xfId="215"/>
    <cellStyle name="60% - Accent6" xfId="216"/>
    <cellStyle name="60% - Énfasis1 2" xfId="217"/>
    <cellStyle name="60% - Énfasis1 2 2" xfId="218"/>
    <cellStyle name="60% - Énfasis1 2 3" xfId="219"/>
    <cellStyle name="60% - Énfasis1 2 4" xfId="220"/>
    <cellStyle name="60% - Énfasis1 2 5" xfId="221"/>
    <cellStyle name="60% - Énfasis1 3" xfId="222"/>
    <cellStyle name="60% - Énfasis1 4" xfId="223"/>
    <cellStyle name="60% - Énfasis1 5" xfId="224"/>
    <cellStyle name="60% - Énfasis2 2" xfId="225"/>
    <cellStyle name="60% - Énfasis2 2 2" xfId="226"/>
    <cellStyle name="60% - Énfasis2 2 3" xfId="227"/>
    <cellStyle name="60% - Énfasis2 2 4" xfId="228"/>
    <cellStyle name="60% - Énfasis2 2 5" xfId="229"/>
    <cellStyle name="60% - Énfasis2 3" xfId="230"/>
    <cellStyle name="60% - Énfasis2 4" xfId="231"/>
    <cellStyle name="60% - Énfasis2 5" xfId="232"/>
    <cellStyle name="60% - Énfasis3 2" xfId="233"/>
    <cellStyle name="60% - Énfasis3 2 2" xfId="234"/>
    <cellStyle name="60% - Énfasis3 2 3" xfId="235"/>
    <cellStyle name="60% - Énfasis3 2 4" xfId="236"/>
    <cellStyle name="60% - Énfasis3 2 5" xfId="237"/>
    <cellStyle name="60% - Énfasis3 3" xfId="238"/>
    <cellStyle name="60% - Énfasis3 4" xfId="239"/>
    <cellStyle name="60% - Énfasis3 5" xfId="240"/>
    <cellStyle name="60% - Énfasis4 2" xfId="241"/>
    <cellStyle name="60% - Énfasis4 2 2" xfId="242"/>
    <cellStyle name="60% - Énfasis4 2 3" xfId="243"/>
    <cellStyle name="60% - Énfasis4 2 4" xfId="244"/>
    <cellStyle name="60% - Énfasis4 2 5" xfId="245"/>
    <cellStyle name="60% - Énfasis4 3" xfId="246"/>
    <cellStyle name="60% - Énfasis4 4" xfId="247"/>
    <cellStyle name="60% - Énfasis4 5" xfId="248"/>
    <cellStyle name="60% - Énfasis5 2" xfId="249"/>
    <cellStyle name="60% - Énfasis5 2 2" xfId="250"/>
    <cellStyle name="60% - Énfasis5 2 3" xfId="251"/>
    <cellStyle name="60% - Énfasis5 2 4" xfId="252"/>
    <cellStyle name="60% - Énfasis5 2 5" xfId="253"/>
    <cellStyle name="60% - Énfasis5 3" xfId="254"/>
    <cellStyle name="60% - Énfasis5 4" xfId="255"/>
    <cellStyle name="60% - Énfasis5 5" xfId="256"/>
    <cellStyle name="60% - Énfasis6 2" xfId="257"/>
    <cellStyle name="60% - Énfasis6 2 2" xfId="258"/>
    <cellStyle name="60% - Énfasis6 2 3" xfId="259"/>
    <cellStyle name="60% - Énfasis6 2 4" xfId="260"/>
    <cellStyle name="60% - Énfasis6 2 5" xfId="261"/>
    <cellStyle name="60% - Énfasis6 3" xfId="262"/>
    <cellStyle name="60% - Énfasis6 4" xfId="263"/>
    <cellStyle name="60% - Énfasis6 5" xfId="264"/>
    <cellStyle name="Accent1" xfId="265"/>
    <cellStyle name="Accent2" xfId="266"/>
    <cellStyle name="Accent3" xfId="267"/>
    <cellStyle name="Accent4" xfId="268"/>
    <cellStyle name="Accent5" xfId="269"/>
    <cellStyle name="Accent6" xfId="270"/>
    <cellStyle name="Bad" xfId="271"/>
    <cellStyle name="blau" xfId="272"/>
    <cellStyle name="botton" xfId="273"/>
    <cellStyle name="Buena 2" xfId="274"/>
    <cellStyle name="Buena 2 2" xfId="275"/>
    <cellStyle name="Buena 2 3" xfId="276"/>
    <cellStyle name="Buena 2 4" xfId="277"/>
    <cellStyle name="Buena 2 5" xfId="278"/>
    <cellStyle name="Buena 3" xfId="279"/>
    <cellStyle name="Buena 4" xfId="280"/>
    <cellStyle name="Buena 5" xfId="281"/>
    <cellStyle name="Calculation" xfId="282"/>
    <cellStyle name="Cálculo 2" xfId="283"/>
    <cellStyle name="Cálculo 2 2" xfId="284"/>
    <cellStyle name="Cálculo 2 3" xfId="285"/>
    <cellStyle name="Cálculo 2 4" xfId="286"/>
    <cellStyle name="Cálculo 2 5" xfId="287"/>
    <cellStyle name="Cálculo 3" xfId="288"/>
    <cellStyle name="Cálculo 4" xfId="289"/>
    <cellStyle name="Cálculo 5" xfId="290"/>
    <cellStyle name="Celda de comprobación 2" xfId="291"/>
    <cellStyle name="Celda de comprobación 2 2" xfId="292"/>
    <cellStyle name="Celda de comprobación 2 3" xfId="293"/>
    <cellStyle name="Celda de comprobación 2 4" xfId="294"/>
    <cellStyle name="Celda de comprobación 2 5" xfId="295"/>
    <cellStyle name="Celda de comprobación 3" xfId="296"/>
    <cellStyle name="Celda de comprobación 4" xfId="297"/>
    <cellStyle name="Celda de comprobación 5" xfId="298"/>
    <cellStyle name="Celda vinculada 2" xfId="299"/>
    <cellStyle name="Celda vinculada 2 2" xfId="300"/>
    <cellStyle name="Celda vinculada 2 3" xfId="301"/>
    <cellStyle name="Celda vinculada 2 4" xfId="302"/>
    <cellStyle name="Celda vinculada 2 5" xfId="303"/>
    <cellStyle name="Celda vinculada 3" xfId="304"/>
    <cellStyle name="Celda vinculada 4" xfId="305"/>
    <cellStyle name="Celda vinculada 5" xfId="306"/>
    <cellStyle name="Check Cell" xfId="307"/>
    <cellStyle name="Comma_Corredora de la Bolsa AT 2003(MIO)" xfId="308"/>
    <cellStyle name="Dezimal [0]_Tax Losses 00-01 February 1" xfId="309"/>
    <cellStyle name="Dezimal_Tax Losses 00-01 February 1" xfId="310"/>
    <cellStyle name="Dia" xfId="311"/>
    <cellStyle name="Encabez1" xfId="312"/>
    <cellStyle name="Encabez2" xfId="313"/>
    <cellStyle name="Encabezado 4 2" xfId="314"/>
    <cellStyle name="Encabezado 4 2 2" xfId="315"/>
    <cellStyle name="Encabezado 4 2 3" xfId="316"/>
    <cellStyle name="Encabezado 4 2 4" xfId="317"/>
    <cellStyle name="Encabezado 4 2 5" xfId="318"/>
    <cellStyle name="Encabezado 4 3" xfId="319"/>
    <cellStyle name="Encabezado 4 4" xfId="320"/>
    <cellStyle name="Encabezado 4 5" xfId="321"/>
    <cellStyle name="Énfasis1 2" xfId="322"/>
    <cellStyle name="Énfasis1 2 2" xfId="323"/>
    <cellStyle name="Énfasis1 2 3" xfId="324"/>
    <cellStyle name="Énfasis1 2 4" xfId="325"/>
    <cellStyle name="Énfasis1 2 5" xfId="326"/>
    <cellStyle name="Énfasis1 3" xfId="327"/>
    <cellStyle name="Énfasis1 4" xfId="328"/>
    <cellStyle name="Énfasis1 5" xfId="329"/>
    <cellStyle name="Énfasis2 2" xfId="330"/>
    <cellStyle name="Énfasis2 2 2" xfId="331"/>
    <cellStyle name="Énfasis2 2 3" xfId="332"/>
    <cellStyle name="Énfasis2 2 4" xfId="333"/>
    <cellStyle name="Énfasis2 2 5" xfId="334"/>
    <cellStyle name="Énfasis2 3" xfId="335"/>
    <cellStyle name="Énfasis2 4" xfId="336"/>
    <cellStyle name="Énfasis2 5" xfId="337"/>
    <cellStyle name="Énfasis3 2" xfId="338"/>
    <cellStyle name="Énfasis3 2 2" xfId="339"/>
    <cellStyle name="Énfasis3 2 3" xfId="340"/>
    <cellStyle name="Énfasis3 2 4" xfId="341"/>
    <cellStyle name="Énfasis3 2 5" xfId="342"/>
    <cellStyle name="Énfasis3 3" xfId="343"/>
    <cellStyle name="Énfasis3 4" xfId="344"/>
    <cellStyle name="Énfasis3 5" xfId="345"/>
    <cellStyle name="Énfasis4 2" xfId="346"/>
    <cellStyle name="Énfasis4 2 2" xfId="347"/>
    <cellStyle name="Énfasis4 2 3" xfId="348"/>
    <cellStyle name="Énfasis4 2 4" xfId="349"/>
    <cellStyle name="Énfasis4 2 5" xfId="350"/>
    <cellStyle name="Énfasis4 3" xfId="351"/>
    <cellStyle name="Énfasis4 4" xfId="352"/>
    <cellStyle name="Énfasis4 5" xfId="353"/>
    <cellStyle name="Énfasis5 2" xfId="354"/>
    <cellStyle name="Énfasis5 2 2" xfId="355"/>
    <cellStyle name="Énfasis5 2 3" xfId="356"/>
    <cellStyle name="Énfasis5 2 4" xfId="357"/>
    <cellStyle name="Énfasis5 2 5" xfId="358"/>
    <cellStyle name="Énfasis5 3" xfId="359"/>
    <cellStyle name="Énfasis5 4" xfId="360"/>
    <cellStyle name="Énfasis5 5" xfId="361"/>
    <cellStyle name="Énfasis6 2" xfId="362"/>
    <cellStyle name="Énfasis6 2 2" xfId="363"/>
    <cellStyle name="Énfasis6 2 3" xfId="364"/>
    <cellStyle name="Énfasis6 2 4" xfId="365"/>
    <cellStyle name="Énfasis6 2 5" xfId="366"/>
    <cellStyle name="Énfasis6 3" xfId="367"/>
    <cellStyle name="Énfasis6 4" xfId="368"/>
    <cellStyle name="Énfasis6 5" xfId="369"/>
    <cellStyle name="Entrada 2" xfId="370"/>
    <cellStyle name="Entrada 2 2" xfId="371"/>
    <cellStyle name="Entrada 2 3" xfId="372"/>
    <cellStyle name="Entrada 2 4" xfId="373"/>
    <cellStyle name="Entrada 2 5" xfId="374"/>
    <cellStyle name="Entrada 3" xfId="375"/>
    <cellStyle name="Entrada 4" xfId="376"/>
    <cellStyle name="Entrada 5" xfId="377"/>
    <cellStyle name="Estilo 1" xfId="378"/>
    <cellStyle name="Estilo 1 2" xfId="379"/>
    <cellStyle name="Euro" xfId="380"/>
    <cellStyle name="Euro 10" xfId="381"/>
    <cellStyle name="Euro 11" xfId="382"/>
    <cellStyle name="Euro 12" xfId="383"/>
    <cellStyle name="Euro 12 2" xfId="384"/>
    <cellStyle name="Euro 12 2 2" xfId="385"/>
    <cellStyle name="Euro 13" xfId="386"/>
    <cellStyle name="Euro 14" xfId="387"/>
    <cellStyle name="Euro 15" xfId="388"/>
    <cellStyle name="Euro 16" xfId="389"/>
    <cellStyle name="Euro 17" xfId="390"/>
    <cellStyle name="Euro 2" xfId="391"/>
    <cellStyle name="Euro 2 10" xfId="392"/>
    <cellStyle name="Euro 2 11" xfId="393"/>
    <cellStyle name="Euro 2 12" xfId="394"/>
    <cellStyle name="Euro 2 2" xfId="395"/>
    <cellStyle name="Euro 2 2 2" xfId="396"/>
    <cellStyle name="Euro 2 2 3" xfId="397"/>
    <cellStyle name="Euro 2 3" xfId="398"/>
    <cellStyle name="Euro 2 3 2" xfId="399"/>
    <cellStyle name="Euro 2 3 2 2" xfId="400"/>
    <cellStyle name="Euro 2 3 2 2 2" xfId="401"/>
    <cellStyle name="Euro 2 3 2 2 2 2" xfId="402"/>
    <cellStyle name="Euro 2 3 2 3" xfId="403"/>
    <cellStyle name="Euro 2 3 2 4" xfId="404"/>
    <cellStyle name="Euro 2 3 2 5" xfId="405"/>
    <cellStyle name="Euro 2 3 3" xfId="406"/>
    <cellStyle name="Euro 2 3 4" xfId="407"/>
    <cellStyle name="Euro 2 3 5" xfId="408"/>
    <cellStyle name="Euro 2 3 5 2" xfId="409"/>
    <cellStyle name="Euro 2 3 5 2 2" xfId="410"/>
    <cellStyle name="Euro 2 3 6" xfId="411"/>
    <cellStyle name="Euro 2 3 7" xfId="412"/>
    <cellStyle name="Euro 2 3 8" xfId="413"/>
    <cellStyle name="Euro 2 4" xfId="414"/>
    <cellStyle name="Euro 2 4 2" xfId="415"/>
    <cellStyle name="Euro 2 5" xfId="416"/>
    <cellStyle name="Euro 2 6" xfId="417"/>
    <cellStyle name="Euro 2 7" xfId="418"/>
    <cellStyle name="Euro 2 8" xfId="419"/>
    <cellStyle name="Euro 2 9" xfId="420"/>
    <cellStyle name="Euro 2 9 2" xfId="421"/>
    <cellStyle name="Euro 2 9 2 2" xfId="422"/>
    <cellStyle name="Euro 3" xfId="423"/>
    <cellStyle name="Euro 3 10" xfId="424"/>
    <cellStyle name="Euro 3 11" xfId="425"/>
    <cellStyle name="Euro 3 12" xfId="426"/>
    <cellStyle name="Euro 3 2" xfId="427"/>
    <cellStyle name="Euro 3 2 2" xfId="428"/>
    <cellStyle name="Euro 3 3" xfId="429"/>
    <cellStyle name="Euro 3 3 2" xfId="430"/>
    <cellStyle name="Euro 3 3 2 2" xfId="431"/>
    <cellStyle name="Euro 3 3 2 2 2" xfId="432"/>
    <cellStyle name="Euro 3 3 2 2 2 2" xfId="433"/>
    <cellStyle name="Euro 3 3 2 3" xfId="434"/>
    <cellStyle name="Euro 3 3 2 4" xfId="435"/>
    <cellStyle name="Euro 3 3 2 5" xfId="436"/>
    <cellStyle name="Euro 3 3 3" xfId="437"/>
    <cellStyle name="Euro 3 3 4" xfId="438"/>
    <cellStyle name="Euro 3 3 5" xfId="439"/>
    <cellStyle name="Euro 3 3 5 2" xfId="440"/>
    <cellStyle name="Euro 3 3 5 2 2" xfId="441"/>
    <cellStyle name="Euro 3 3 6" xfId="442"/>
    <cellStyle name="Euro 3 3 7" xfId="443"/>
    <cellStyle name="Euro 3 3 8" xfId="444"/>
    <cellStyle name="Euro 3 4" xfId="445"/>
    <cellStyle name="Euro 3 4 2" xfId="446"/>
    <cellStyle name="Euro 3 5" xfId="447"/>
    <cellStyle name="Euro 3 6" xfId="448"/>
    <cellStyle name="Euro 3 7" xfId="449"/>
    <cellStyle name="Euro 3 8" xfId="450"/>
    <cellStyle name="Euro 3 9" xfId="451"/>
    <cellStyle name="Euro 3 9 2" xfId="452"/>
    <cellStyle name="Euro 3 9 2 2" xfId="453"/>
    <cellStyle name="Euro 4" xfId="454"/>
    <cellStyle name="Euro 4 2" xfId="455"/>
    <cellStyle name="Euro 4 2 2" xfId="456"/>
    <cellStyle name="Euro 4 3" xfId="457"/>
    <cellStyle name="Euro 4 4" xfId="458"/>
    <cellStyle name="Euro 4 5" xfId="459"/>
    <cellStyle name="Euro 5" xfId="460"/>
    <cellStyle name="Euro 5 10" xfId="461"/>
    <cellStyle name="Euro 5 2" xfId="462"/>
    <cellStyle name="Euro 5 2 2" xfId="463"/>
    <cellStyle name="Euro 5 2 2 2" xfId="464"/>
    <cellStyle name="Euro 5 2 2 2 2" xfId="465"/>
    <cellStyle name="Euro 5 2 2 2 2 2" xfId="466"/>
    <cellStyle name="Euro 5 2 2 2 2 2 2" xfId="467"/>
    <cellStyle name="Euro 5 2 2 2 2 2 2 2" xfId="468"/>
    <cellStyle name="Euro 5 2 2 2 2 3" xfId="469"/>
    <cellStyle name="Euro 5 2 2 2 2 4" xfId="470"/>
    <cellStyle name="Euro 5 2 2 2 3" xfId="471"/>
    <cellStyle name="Euro 5 2 2 2 4" xfId="472"/>
    <cellStyle name="Euro 5 2 2 2 4 2" xfId="473"/>
    <cellStyle name="Euro 5 2 2 2 4 2 2" xfId="474"/>
    <cellStyle name="Euro 5 2 2 2 5" xfId="475"/>
    <cellStyle name="Euro 5 2 2 3" xfId="476"/>
    <cellStyle name="Euro 5 2 2 4" xfId="477"/>
    <cellStyle name="Euro 5 2 2 4 2" xfId="478"/>
    <cellStyle name="Euro 5 2 2 4 2 2" xfId="479"/>
    <cellStyle name="Euro 5 2 2 4 2 2 2" xfId="480"/>
    <cellStyle name="Euro 5 2 2 4 3" xfId="481"/>
    <cellStyle name="Euro 5 2 2 4 4" xfId="482"/>
    <cellStyle name="Euro 5 2 2 5" xfId="483"/>
    <cellStyle name="Euro 5 2 2 5 2" xfId="484"/>
    <cellStyle name="Euro 5 2 2 5 2 2" xfId="485"/>
    <cellStyle name="Euro 5 2 2 6" xfId="486"/>
    <cellStyle name="Euro 5 2 2 7" xfId="487"/>
    <cellStyle name="Euro 5 2 3" xfId="488"/>
    <cellStyle name="Euro 5 2 3 2" xfId="489"/>
    <cellStyle name="Euro 5 2 3 2 2" xfId="490"/>
    <cellStyle name="Euro 5 2 3 2 2 2" xfId="491"/>
    <cellStyle name="Euro 5 2 3 2 2 2 2" xfId="492"/>
    <cellStyle name="Euro 5 2 3 2 3" xfId="493"/>
    <cellStyle name="Euro 5 2 3 2 4" xfId="494"/>
    <cellStyle name="Euro 5 2 3 3" xfId="495"/>
    <cellStyle name="Euro 5 2 3 4" xfId="496"/>
    <cellStyle name="Euro 5 2 3 4 2" xfId="497"/>
    <cellStyle name="Euro 5 2 3 4 2 2" xfId="498"/>
    <cellStyle name="Euro 5 2 3 5" xfId="499"/>
    <cellStyle name="Euro 5 2 4" xfId="500"/>
    <cellStyle name="Euro 5 2 4 2" xfId="501"/>
    <cellStyle name="Euro 5 2 4 2 2" xfId="502"/>
    <cellStyle name="Euro 5 2 4 2 2 2" xfId="503"/>
    <cellStyle name="Euro 5 2 4 3" xfId="504"/>
    <cellStyle name="Euro 5 2 4 4" xfId="505"/>
    <cellStyle name="Euro 5 2 5" xfId="506"/>
    <cellStyle name="Euro 5 2 5 2" xfId="507"/>
    <cellStyle name="Euro 5 2 5 2 2" xfId="508"/>
    <cellStyle name="Euro 5 2 6" xfId="509"/>
    <cellStyle name="Euro 5 2 7" xfId="510"/>
    <cellStyle name="Euro 5 3" xfId="511"/>
    <cellStyle name="Euro 5 3 2" xfId="512"/>
    <cellStyle name="Euro 5 3 2 2" xfId="513"/>
    <cellStyle name="Euro 5 3 2 2 2" xfId="514"/>
    <cellStyle name="Euro 5 3 2 2 2 2" xfId="515"/>
    <cellStyle name="Euro 5 3 2 3" xfId="516"/>
    <cellStyle name="Euro 5 3 2 4" xfId="517"/>
    <cellStyle name="Euro 5 3 3" xfId="518"/>
    <cellStyle name="Euro 5 3 4" xfId="519"/>
    <cellStyle name="Euro 5 3 4 2" xfId="520"/>
    <cellStyle name="Euro 5 3 4 2 2" xfId="521"/>
    <cellStyle name="Euro 5 3 5" xfId="522"/>
    <cellStyle name="Euro 5 4" xfId="523"/>
    <cellStyle name="Euro 5 5" xfId="524"/>
    <cellStyle name="Euro 5 5 2" xfId="525"/>
    <cellStyle name="Euro 5 5 2 2" xfId="526"/>
    <cellStyle name="Euro 5 5 2 2 2" xfId="527"/>
    <cellStyle name="Euro 5 5 3" xfId="528"/>
    <cellStyle name="Euro 5 5 4" xfId="529"/>
    <cellStyle name="Euro 5 6" xfId="530"/>
    <cellStyle name="Euro 5 6 2" xfId="531"/>
    <cellStyle name="Euro 5 6 2 2" xfId="532"/>
    <cellStyle name="Euro 5 7" xfId="533"/>
    <cellStyle name="Euro 5 8" xfId="534"/>
    <cellStyle name="Euro 5 9" xfId="535"/>
    <cellStyle name="Euro 6" xfId="536"/>
    <cellStyle name="Euro 6 2" xfId="537"/>
    <cellStyle name="Euro 6 2 2" xfId="538"/>
    <cellStyle name="Euro 6 2 2 2" xfId="539"/>
    <cellStyle name="Euro 6 2 2 2 2" xfId="540"/>
    <cellStyle name="Euro 6 2 2 2 2 2" xfId="541"/>
    <cellStyle name="Euro 6 2 2 3" xfId="542"/>
    <cellStyle name="Euro 6 2 2 4" xfId="543"/>
    <cellStyle name="Euro 6 2 3" xfId="544"/>
    <cellStyle name="Euro 6 2 4" xfId="545"/>
    <cellStyle name="Euro 6 2 4 2" xfId="546"/>
    <cellStyle name="Euro 6 2 4 2 2" xfId="547"/>
    <cellStyle name="Euro 6 2 5" xfId="548"/>
    <cellStyle name="Euro 6 3" xfId="549"/>
    <cellStyle name="Euro 6 4" xfId="550"/>
    <cellStyle name="Euro 6 4 2" xfId="551"/>
    <cellStyle name="Euro 6 4 2 2" xfId="552"/>
    <cellStyle name="Euro 6 4 2 2 2" xfId="553"/>
    <cellStyle name="Euro 6 4 3" xfId="554"/>
    <cellStyle name="Euro 6 4 4" xfId="555"/>
    <cellStyle name="Euro 6 5" xfId="556"/>
    <cellStyle name="Euro 6 5 2" xfId="557"/>
    <cellStyle name="Euro 6 5 2 2" xfId="558"/>
    <cellStyle name="Euro 6 6" xfId="559"/>
    <cellStyle name="Euro 6 7" xfId="560"/>
    <cellStyle name="Euro 7" xfId="561"/>
    <cellStyle name="Euro 7 2" xfId="562"/>
    <cellStyle name="Euro 8" xfId="563"/>
    <cellStyle name="Euro 8 2" xfId="564"/>
    <cellStyle name="Euro 8 2 2" xfId="565"/>
    <cellStyle name="Euro 8 2 2 2" xfId="566"/>
    <cellStyle name="Euro 8 2 2 2 2" xfId="567"/>
    <cellStyle name="Euro 8 2 3" xfId="568"/>
    <cellStyle name="Euro 8 2 4" xfId="569"/>
    <cellStyle name="Euro 8 3" xfId="570"/>
    <cellStyle name="Euro 8 4" xfId="571"/>
    <cellStyle name="Euro 8 4 2" xfId="572"/>
    <cellStyle name="Euro 8 4 2 2" xfId="573"/>
    <cellStyle name="Euro 8 5" xfId="574"/>
    <cellStyle name="Euro 8 6" xfId="575"/>
    <cellStyle name="Euro 9" xfId="576"/>
    <cellStyle name="Euro 9 2" xfId="577"/>
    <cellStyle name="Euro 9 2 2" xfId="578"/>
    <cellStyle name="Euro 9 2 2 2" xfId="579"/>
    <cellStyle name="Euro 9 2 3" xfId="580"/>
    <cellStyle name="Euro 9 3" xfId="581"/>
    <cellStyle name="Euro 9 3 2" xfId="582"/>
    <cellStyle name="Euro_6.10" xfId="2072"/>
    <cellStyle name="Explanatory Text" xfId="583"/>
    <cellStyle name="Fijo" xfId="584"/>
    <cellStyle name="Financiero" xfId="585"/>
    <cellStyle name="gelb" xfId="586"/>
    <cellStyle name="geneva 9" xfId="587"/>
    <cellStyle name="Good" xfId="588"/>
    <cellStyle name="Heading 1" xfId="589"/>
    <cellStyle name="Heading 2" xfId="590"/>
    <cellStyle name="Heading 3" xfId="591"/>
    <cellStyle name="Heading 4" xfId="592"/>
    <cellStyle name="hellblau" xfId="593"/>
    <cellStyle name="hellgrau" xfId="594"/>
    <cellStyle name="Hipervínculo" xfId="2073" builtinId="8"/>
    <cellStyle name="Hipervínculo 2" xfId="595"/>
    <cellStyle name="Hipervínculo 3" xfId="596"/>
    <cellStyle name="Hipervínculo 4" xfId="597"/>
    <cellStyle name="Incorrecto 2" xfId="598"/>
    <cellStyle name="Incorrecto 2 2" xfId="599"/>
    <cellStyle name="Incorrecto 2 3" xfId="600"/>
    <cellStyle name="Incorrecto 2 4" xfId="601"/>
    <cellStyle name="Incorrecto 2 5" xfId="602"/>
    <cellStyle name="Incorrecto 3" xfId="603"/>
    <cellStyle name="Incorrecto 4" xfId="604"/>
    <cellStyle name="Incorrecto 5" xfId="605"/>
    <cellStyle name="Input" xfId="606"/>
    <cellStyle name="Linked Cell" xfId="607"/>
    <cellStyle name="locked" xfId="608"/>
    <cellStyle name="Millares" xfId="2074" builtinId="3"/>
    <cellStyle name="Millares [0] 5" xfId="609"/>
    <cellStyle name="Millares [0] 5 10" xfId="610"/>
    <cellStyle name="Millares [0] 5 11" xfId="611"/>
    <cellStyle name="Millares [0] 5 12" xfId="612"/>
    <cellStyle name="Millares [0] 5 13" xfId="613"/>
    <cellStyle name="Millares [0] 5 2" xfId="614"/>
    <cellStyle name="Millares [0] 5 2 2" xfId="615"/>
    <cellStyle name="Millares [0] 5 2 3" xfId="616"/>
    <cellStyle name="Millares [0] 5 2 4" xfId="617"/>
    <cellStyle name="Millares [0] 5 2 5" xfId="618"/>
    <cellStyle name="Millares [0] 5 2 6" xfId="619"/>
    <cellStyle name="Millares [0] 5 2 7" xfId="620"/>
    <cellStyle name="Millares [0] 5 3" xfId="621"/>
    <cellStyle name="Millares [0] 5 3 2" xfId="622"/>
    <cellStyle name="Millares [0] 5 3 3" xfId="623"/>
    <cellStyle name="Millares [0] 5 3 4" xfId="624"/>
    <cellStyle name="Millares [0] 5 3 5" xfId="625"/>
    <cellStyle name="Millares [0] 5 3 6" xfId="626"/>
    <cellStyle name="Millares [0] 5 3 7" xfId="627"/>
    <cellStyle name="Millares [0] 5 4" xfId="628"/>
    <cellStyle name="Millares [0] 5 4 2" xfId="629"/>
    <cellStyle name="Millares [0] 5 4 3" xfId="630"/>
    <cellStyle name="Millares [0] 5 4 4" xfId="631"/>
    <cellStyle name="Millares [0] 5 4 5" xfId="632"/>
    <cellStyle name="Millares [0] 5 4 6" xfId="633"/>
    <cellStyle name="Millares [0] 5 4 7" xfId="634"/>
    <cellStyle name="Millares [0] 5 5" xfId="635"/>
    <cellStyle name="Millares [0] 5 5 2" xfId="636"/>
    <cellStyle name="Millares [0] 5 5 3" xfId="637"/>
    <cellStyle name="Millares [0] 5 5 4" xfId="638"/>
    <cellStyle name="Millares [0] 5 5 5" xfId="639"/>
    <cellStyle name="Millares [0] 5 5 6" xfId="640"/>
    <cellStyle name="Millares [0] 5 5 7" xfId="641"/>
    <cellStyle name="Millares [0] 5 6" xfId="642"/>
    <cellStyle name="Millares [0] 5 6 2" xfId="643"/>
    <cellStyle name="Millares [0] 5 6 3" xfId="644"/>
    <cellStyle name="Millares [0] 5 6 4" xfId="645"/>
    <cellStyle name="Millares [0] 5 6 5" xfId="646"/>
    <cellStyle name="Millares [0] 5 6 6" xfId="647"/>
    <cellStyle name="Millares [0] 5 6 7" xfId="648"/>
    <cellStyle name="Millares [0] 5 7" xfId="649"/>
    <cellStyle name="Millares [0] 5 7 2" xfId="650"/>
    <cellStyle name="Millares [0] 5 7 3" xfId="651"/>
    <cellStyle name="Millares [0] 5 7 4" xfId="652"/>
    <cellStyle name="Millares [0] 5 7 5" xfId="653"/>
    <cellStyle name="Millares [0] 5 7 6" xfId="654"/>
    <cellStyle name="Millares [0] 5 7 7" xfId="655"/>
    <cellStyle name="Millares [0] 5 8" xfId="656"/>
    <cellStyle name="Millares [0] 5 9" xfId="657"/>
    <cellStyle name="Millares 10" xfId="658"/>
    <cellStyle name="Millares 10 10" xfId="659"/>
    <cellStyle name="Millares 10 11" xfId="660"/>
    <cellStyle name="Millares 10 12" xfId="661"/>
    <cellStyle name="Millares 10 13" xfId="662"/>
    <cellStyle name="Millares 10 13 2" xfId="663"/>
    <cellStyle name="Millares 10 14" xfId="664"/>
    <cellStyle name="Millares 10 14 2" xfId="665"/>
    <cellStyle name="Millares 10 15" xfId="666"/>
    <cellStyle name="Millares 10 16" xfId="667"/>
    <cellStyle name="Millares 10 2" xfId="668"/>
    <cellStyle name="Millares 10 2 2" xfId="669"/>
    <cellStyle name="Millares 10 3" xfId="670"/>
    <cellStyle name="Millares 10 4" xfId="671"/>
    <cellStyle name="Millares 10 5" xfId="672"/>
    <cellStyle name="Millares 10 6" xfId="673"/>
    <cellStyle name="Millares 10 7" xfId="674"/>
    <cellStyle name="Millares 10 8" xfId="675"/>
    <cellStyle name="Millares 10 9" xfId="676"/>
    <cellStyle name="Millares 100" xfId="677"/>
    <cellStyle name="Millares 101" xfId="678"/>
    <cellStyle name="Millares 102" xfId="679"/>
    <cellStyle name="Millares 103" xfId="680"/>
    <cellStyle name="Millares 103 2" xfId="681"/>
    <cellStyle name="Millares 104" xfId="682"/>
    <cellStyle name="Millares 104 2" xfId="683"/>
    <cellStyle name="Millares 105" xfId="684"/>
    <cellStyle name="Millares 105 2" xfId="685"/>
    <cellStyle name="Millares 106" xfId="686"/>
    <cellStyle name="Millares 106 2" xfId="687"/>
    <cellStyle name="Millares 107" xfId="688"/>
    <cellStyle name="Millares 107 2" xfId="689"/>
    <cellStyle name="Millares 108" xfId="690"/>
    <cellStyle name="Millares 108 2" xfId="691"/>
    <cellStyle name="Millares 109" xfId="692"/>
    <cellStyle name="Millares 109 2" xfId="693"/>
    <cellStyle name="Millares 11" xfId="694"/>
    <cellStyle name="Millares 11 2" xfId="695"/>
    <cellStyle name="Millares 11 2 2" xfId="696"/>
    <cellStyle name="Millares 11 2 2 2" xfId="697"/>
    <cellStyle name="Millares 11 2 3" xfId="698"/>
    <cellStyle name="Millares 11 3" xfId="699"/>
    <cellStyle name="Millares 11 3 2" xfId="700"/>
    <cellStyle name="Millares 11 4" xfId="701"/>
    <cellStyle name="Millares 110" xfId="702"/>
    <cellStyle name="Millares 110 2" xfId="703"/>
    <cellStyle name="Millares 111" xfId="704"/>
    <cellStyle name="Millares 111 2" xfId="705"/>
    <cellStyle name="Millares 112" xfId="706"/>
    <cellStyle name="Millares 112 2" xfId="707"/>
    <cellStyle name="Millares 113" xfId="708"/>
    <cellStyle name="Millares 113 2" xfId="709"/>
    <cellStyle name="Millares 114" xfId="710"/>
    <cellStyle name="Millares 114 2" xfId="711"/>
    <cellStyle name="Millares 115" xfId="712"/>
    <cellStyle name="Millares 115 2" xfId="713"/>
    <cellStyle name="Millares 116" xfId="714"/>
    <cellStyle name="Millares 116 2" xfId="715"/>
    <cellStyle name="Millares 117" xfId="716"/>
    <cellStyle name="Millares 117 2" xfId="717"/>
    <cellStyle name="Millares 118" xfId="718"/>
    <cellStyle name="Millares 118 2" xfId="719"/>
    <cellStyle name="Millares 119" xfId="720"/>
    <cellStyle name="Millares 119 2" xfId="721"/>
    <cellStyle name="Millares 12" xfId="722"/>
    <cellStyle name="Millares 12 10" xfId="723"/>
    <cellStyle name="Millares 12 11" xfId="724"/>
    <cellStyle name="Millares 12 12" xfId="725"/>
    <cellStyle name="Millares 12 13" xfId="726"/>
    <cellStyle name="Millares 12 13 2" xfId="727"/>
    <cellStyle name="Millares 12 14" xfId="728"/>
    <cellStyle name="Millares 12 2" xfId="729"/>
    <cellStyle name="Millares 12 2 2" xfId="730"/>
    <cellStyle name="Millares 12 2 3" xfId="731"/>
    <cellStyle name="Millares 12 3" xfId="732"/>
    <cellStyle name="Millares 12 4" xfId="733"/>
    <cellStyle name="Millares 12 5" xfId="734"/>
    <cellStyle name="Millares 12 6" xfId="735"/>
    <cellStyle name="Millares 12 7" xfId="736"/>
    <cellStyle name="Millares 12 8" xfId="737"/>
    <cellStyle name="Millares 12 9" xfId="738"/>
    <cellStyle name="Millares 120" xfId="739"/>
    <cellStyle name="Millares 120 2" xfId="740"/>
    <cellStyle name="Millares 121" xfId="741"/>
    <cellStyle name="Millares 121 2" xfId="742"/>
    <cellStyle name="Millares 122" xfId="743"/>
    <cellStyle name="Millares 122 2" xfId="744"/>
    <cellStyle name="Millares 123" xfId="745"/>
    <cellStyle name="Millares 123 2" xfId="746"/>
    <cellStyle name="Millares 124" xfId="747"/>
    <cellStyle name="Millares 124 2" xfId="748"/>
    <cellStyle name="Millares 125" xfId="749"/>
    <cellStyle name="Millares 125 2" xfId="750"/>
    <cellStyle name="Millares 126" xfId="751"/>
    <cellStyle name="Millares 126 2" xfId="752"/>
    <cellStyle name="Millares 127" xfId="753"/>
    <cellStyle name="Millares 127 2" xfId="754"/>
    <cellStyle name="Millares 128" xfId="755"/>
    <cellStyle name="Millares 128 2" xfId="756"/>
    <cellStyle name="Millares 129" xfId="757"/>
    <cellStyle name="Millares 129 2" xfId="758"/>
    <cellStyle name="Millares 13" xfId="759"/>
    <cellStyle name="Millares 13 2" xfId="760"/>
    <cellStyle name="Millares 13 2 2" xfId="761"/>
    <cellStyle name="Millares 13 2 2 2" xfId="762"/>
    <cellStyle name="Millares 13 2 3" xfId="763"/>
    <cellStyle name="Millares 13 3" xfId="764"/>
    <cellStyle name="Millares 13 3 2" xfId="765"/>
    <cellStyle name="Millares 13 4" xfId="766"/>
    <cellStyle name="Millares 130" xfId="767"/>
    <cellStyle name="Millares 130 2" xfId="768"/>
    <cellStyle name="Millares 131" xfId="769"/>
    <cellStyle name="Millares 131 2" xfId="770"/>
    <cellStyle name="Millares 132" xfId="771"/>
    <cellStyle name="Millares 132 2" xfId="772"/>
    <cellStyle name="Millares 133" xfId="773"/>
    <cellStyle name="Millares 133 2" xfId="774"/>
    <cellStyle name="Millares 134" xfId="775"/>
    <cellStyle name="Millares 134 2" xfId="776"/>
    <cellStyle name="Millares 135" xfId="777"/>
    <cellStyle name="Millares 135 2" xfId="778"/>
    <cellStyle name="Millares 136" xfId="779"/>
    <cellStyle name="Millares 136 2" xfId="780"/>
    <cellStyle name="Millares 137" xfId="781"/>
    <cellStyle name="Millares 137 2" xfId="782"/>
    <cellStyle name="Millares 138" xfId="783"/>
    <cellStyle name="Millares 138 2" xfId="784"/>
    <cellStyle name="Millares 139" xfId="785"/>
    <cellStyle name="Millares 139 2" xfId="786"/>
    <cellStyle name="Millares 14" xfId="787"/>
    <cellStyle name="Millares 14 2" xfId="788"/>
    <cellStyle name="Millares 14 2 2" xfId="789"/>
    <cellStyle name="Millares 14 2 3" xfId="790"/>
    <cellStyle name="Millares 14 3" xfId="791"/>
    <cellStyle name="Millares 14 3 2" xfId="792"/>
    <cellStyle name="Millares 14 4" xfId="793"/>
    <cellStyle name="Millares 140" xfId="794"/>
    <cellStyle name="Millares 140 2" xfId="795"/>
    <cellStyle name="Millares 141" xfId="796"/>
    <cellStyle name="Millares 141 2" xfId="797"/>
    <cellStyle name="Millares 142" xfId="798"/>
    <cellStyle name="Millares 142 2" xfId="799"/>
    <cellStyle name="Millares 143" xfId="800"/>
    <cellStyle name="Millares 143 2" xfId="801"/>
    <cellStyle name="Millares 144" xfId="802"/>
    <cellStyle name="Millares 144 2" xfId="803"/>
    <cellStyle name="Millares 145" xfId="804"/>
    <cellStyle name="Millares 145 2" xfId="805"/>
    <cellStyle name="Millares 146" xfId="806"/>
    <cellStyle name="Millares 146 2" xfId="807"/>
    <cellStyle name="Millares 147" xfId="808"/>
    <cellStyle name="Millares 147 2" xfId="809"/>
    <cellStyle name="Millares 148" xfId="810"/>
    <cellStyle name="Millares 148 2" xfId="811"/>
    <cellStyle name="Millares 149" xfId="812"/>
    <cellStyle name="Millares 149 2" xfId="813"/>
    <cellStyle name="Millares 15" xfId="814"/>
    <cellStyle name="Millares 15 2" xfId="815"/>
    <cellStyle name="Millares 15 3" xfId="816"/>
    <cellStyle name="Millares 150" xfId="817"/>
    <cellStyle name="Millares 150 2" xfId="818"/>
    <cellStyle name="Millares 151" xfId="819"/>
    <cellStyle name="Millares 152" xfId="820"/>
    <cellStyle name="Millares 153" xfId="821"/>
    <cellStyle name="Millares 154" xfId="822"/>
    <cellStyle name="Millares 154 2" xfId="823"/>
    <cellStyle name="Millares 155" xfId="824"/>
    <cellStyle name="Millares 155 2" xfId="825"/>
    <cellStyle name="Millares 156" xfId="826"/>
    <cellStyle name="Millares 156 2" xfId="827"/>
    <cellStyle name="Millares 157" xfId="828"/>
    <cellStyle name="Millares 157 2" xfId="829"/>
    <cellStyle name="Millares 158" xfId="830"/>
    <cellStyle name="Millares 158 2" xfId="831"/>
    <cellStyle name="Millares 159" xfId="832"/>
    <cellStyle name="Millares 159 2" xfId="833"/>
    <cellStyle name="Millares 16" xfId="834"/>
    <cellStyle name="Millares 16 2" xfId="835"/>
    <cellStyle name="Millares 16 3" xfId="836"/>
    <cellStyle name="Millares 160" xfId="837"/>
    <cellStyle name="Millares 160 2" xfId="838"/>
    <cellStyle name="Millares 161" xfId="839"/>
    <cellStyle name="Millares 161 2" xfId="840"/>
    <cellStyle name="Millares 162" xfId="841"/>
    <cellStyle name="Millares 162 2" xfId="842"/>
    <cellStyle name="Millares 163" xfId="843"/>
    <cellStyle name="Millares 163 2" xfId="844"/>
    <cellStyle name="Millares 164" xfId="845"/>
    <cellStyle name="Millares 164 2" xfId="846"/>
    <cellStyle name="Millares 165" xfId="847"/>
    <cellStyle name="Millares 165 2" xfId="848"/>
    <cellStyle name="Millares 166" xfId="849"/>
    <cellStyle name="Millares 166 2" xfId="850"/>
    <cellStyle name="Millares 167" xfId="851"/>
    <cellStyle name="Millares 167 2" xfId="852"/>
    <cellStyle name="Millares 168" xfId="853"/>
    <cellStyle name="Millares 168 2" xfId="854"/>
    <cellStyle name="Millares 169" xfId="855"/>
    <cellStyle name="Millares 169 2" xfId="856"/>
    <cellStyle name="Millares 17" xfId="857"/>
    <cellStyle name="Millares 17 2" xfId="858"/>
    <cellStyle name="Millares 17 3" xfId="859"/>
    <cellStyle name="Millares 170" xfId="860"/>
    <cellStyle name="Millares 170 2" xfId="861"/>
    <cellStyle name="Millares 171" xfId="862"/>
    <cellStyle name="Millares 171 2" xfId="863"/>
    <cellStyle name="Millares 172" xfId="864"/>
    <cellStyle name="Millares 172 2" xfId="865"/>
    <cellStyle name="Millares 173" xfId="866"/>
    <cellStyle name="Millares 173 2" xfId="867"/>
    <cellStyle name="Millares 174" xfId="868"/>
    <cellStyle name="Millares 174 2" xfId="869"/>
    <cellStyle name="Millares 175" xfId="870"/>
    <cellStyle name="Millares 175 2" xfId="871"/>
    <cellStyle name="Millares 176" xfId="872"/>
    <cellStyle name="Millares 176 2" xfId="873"/>
    <cellStyle name="Millares 177" xfId="874"/>
    <cellStyle name="Millares 177 2" xfId="875"/>
    <cellStyle name="Millares 178" xfId="876"/>
    <cellStyle name="Millares 178 2" xfId="877"/>
    <cellStyle name="Millares 179" xfId="878"/>
    <cellStyle name="Millares 179 2" xfId="879"/>
    <cellStyle name="Millares 18" xfId="880"/>
    <cellStyle name="Millares 18 2" xfId="881"/>
    <cellStyle name="Millares 18 3" xfId="882"/>
    <cellStyle name="Millares 180" xfId="883"/>
    <cellStyle name="Millares 180 2" xfId="884"/>
    <cellStyle name="Millares 181" xfId="885"/>
    <cellStyle name="Millares 181 2" xfId="886"/>
    <cellStyle name="Millares 182" xfId="887"/>
    <cellStyle name="Millares 182 2" xfId="888"/>
    <cellStyle name="Millares 183" xfId="889"/>
    <cellStyle name="Millares 183 2" xfId="890"/>
    <cellStyle name="Millares 184" xfId="891"/>
    <cellStyle name="Millares 184 2" xfId="892"/>
    <cellStyle name="Millares 185" xfId="893"/>
    <cellStyle name="Millares 185 2" xfId="894"/>
    <cellStyle name="Millares 186" xfId="895"/>
    <cellStyle name="Millares 186 2" xfId="896"/>
    <cellStyle name="Millares 187" xfId="897"/>
    <cellStyle name="Millares 187 2" xfId="898"/>
    <cellStyle name="Millares 188" xfId="899"/>
    <cellStyle name="Millares 188 2" xfId="900"/>
    <cellStyle name="Millares 189" xfId="901"/>
    <cellStyle name="Millares 189 2" xfId="902"/>
    <cellStyle name="Millares 19" xfId="903"/>
    <cellStyle name="Millares 19 2" xfId="904"/>
    <cellStyle name="Millares 19 3" xfId="905"/>
    <cellStyle name="Millares 190" xfId="906"/>
    <cellStyle name="Millares 190 2" xfId="907"/>
    <cellStyle name="Millares 191" xfId="908"/>
    <cellStyle name="Millares 191 2" xfId="909"/>
    <cellStyle name="Millares 192" xfId="910"/>
    <cellStyle name="Millares 192 2" xfId="911"/>
    <cellStyle name="Millares 193" xfId="912"/>
    <cellStyle name="Millares 193 2" xfId="913"/>
    <cellStyle name="Millares 194" xfId="914"/>
    <cellStyle name="Millares 194 2" xfId="915"/>
    <cellStyle name="Millares 195" xfId="916"/>
    <cellStyle name="Millares 195 2" xfId="917"/>
    <cellStyle name="Millares 196" xfId="918"/>
    <cellStyle name="Millares 196 2" xfId="919"/>
    <cellStyle name="Millares 197" xfId="920"/>
    <cellStyle name="Millares 197 2" xfId="921"/>
    <cellStyle name="Millares 198" xfId="922"/>
    <cellStyle name="Millares 198 2" xfId="923"/>
    <cellStyle name="Millares 199" xfId="924"/>
    <cellStyle name="Millares 199 2" xfId="925"/>
    <cellStyle name="Millares 2" xfId="926"/>
    <cellStyle name="Millares 2 10" xfId="927"/>
    <cellStyle name="Millares 2 11" xfId="928"/>
    <cellStyle name="Millares 2 12" xfId="929"/>
    <cellStyle name="Millares 2 2" xfId="930"/>
    <cellStyle name="Millares 2 2 10" xfId="931"/>
    <cellStyle name="Millares 2 2 10 2" xfId="932"/>
    <cellStyle name="Millares 2 2 11" xfId="933"/>
    <cellStyle name="Millares 2 2 12" xfId="934"/>
    <cellStyle name="Millares 2 2 13" xfId="935"/>
    <cellStyle name="Millares 2 2 14" xfId="936"/>
    <cellStyle name="Millares 2 2 2" xfId="937"/>
    <cellStyle name="Millares 2 2 2 10" xfId="938"/>
    <cellStyle name="Millares 2 2 2 11" xfId="939"/>
    <cellStyle name="Millares 2 2 2 12" xfId="940"/>
    <cellStyle name="Millares 2 2 2 2" xfId="941"/>
    <cellStyle name="Millares 2 2 2 2 2" xfId="942"/>
    <cellStyle name="Millares 2 2 2 3" xfId="943"/>
    <cellStyle name="Millares 2 2 2 4" xfId="944"/>
    <cellStyle name="Millares 2 2 2 5" xfId="945"/>
    <cellStyle name="Millares 2 2 2 6" xfId="946"/>
    <cellStyle name="Millares 2 2 2 7" xfId="947"/>
    <cellStyle name="Millares 2 2 2 8" xfId="948"/>
    <cellStyle name="Millares 2 2 2 8 2" xfId="949"/>
    <cellStyle name="Millares 2 2 2 9" xfId="950"/>
    <cellStyle name="Millares 2 2 2 9 2" xfId="951"/>
    <cellStyle name="Millares 2 2 2_destino" xfId="952"/>
    <cellStyle name="Millares 2 2 3" xfId="953"/>
    <cellStyle name="Millares 2 2 3 2" xfId="954"/>
    <cellStyle name="Millares 2 2 3 2 2" xfId="955"/>
    <cellStyle name="Millares 2 2 3 3" xfId="956"/>
    <cellStyle name="Millares 2 2 3 3 2" xfId="957"/>
    <cellStyle name="Millares 2 2 3 4" xfId="958"/>
    <cellStyle name="Millares 2 2 4" xfId="959"/>
    <cellStyle name="Millares 2 2 4 2" xfId="960"/>
    <cellStyle name="Millares 2 2 5" xfId="961"/>
    <cellStyle name="Millares 2 2 5 2" xfId="962"/>
    <cellStyle name="Millares 2 2 6" xfId="963"/>
    <cellStyle name="Millares 2 2 6 2" xfId="964"/>
    <cellStyle name="Millares 2 2 7" xfId="965"/>
    <cellStyle name="Millares 2 2 7 2" xfId="966"/>
    <cellStyle name="Millares 2 2 8" xfId="967"/>
    <cellStyle name="Millares 2 2 8 2" xfId="968"/>
    <cellStyle name="Millares 2 2 9" xfId="969"/>
    <cellStyle name="Millares 2 2 9 2" xfId="970"/>
    <cellStyle name="Millares 2 2_destino" xfId="971"/>
    <cellStyle name="Millares 2 3" xfId="972"/>
    <cellStyle name="Millares 2 3 2" xfId="973"/>
    <cellStyle name="Millares 2 3 2 2" xfId="974"/>
    <cellStyle name="Millares 2 3 3" xfId="975"/>
    <cellStyle name="Millares 2 3 4" xfId="976"/>
    <cellStyle name="Millares 2 3 4 2" xfId="977"/>
    <cellStyle name="Millares 2 3 5" xfId="978"/>
    <cellStyle name="Millares 2 3 6" xfId="979"/>
    <cellStyle name="Millares 2 3 7" xfId="980"/>
    <cellStyle name="Millares 2 3_destino" xfId="981"/>
    <cellStyle name="Millares 2 4" xfId="982"/>
    <cellStyle name="Millares 2 4 2" xfId="983"/>
    <cellStyle name="Millares 2 4 3" xfId="984"/>
    <cellStyle name="Millares 2 4 3 2" xfId="985"/>
    <cellStyle name="Millares 2 4 4" xfId="986"/>
    <cellStyle name="Millares 2 4 5" xfId="987"/>
    <cellStyle name="Millares 2 5" xfId="988"/>
    <cellStyle name="Millares 2 5 2" xfId="989"/>
    <cellStyle name="Millares 2 5 3" xfId="990"/>
    <cellStyle name="Millares 2 6" xfId="991"/>
    <cellStyle name="Millares 2 6 2" xfId="992"/>
    <cellStyle name="Millares 2 6 3" xfId="993"/>
    <cellStyle name="Millares 2 7" xfId="994"/>
    <cellStyle name="Millares 2 7 2" xfId="995"/>
    <cellStyle name="Millares 2 8" xfId="996"/>
    <cellStyle name="Millares 2 8 2" xfId="997"/>
    <cellStyle name="Millares 2 9" xfId="998"/>
    <cellStyle name="Millares 2 9 2" xfId="999"/>
    <cellStyle name="Millares 2_imptos" xfId="1000"/>
    <cellStyle name="Millares 20" xfId="1001"/>
    <cellStyle name="Millares 20 2" xfId="1002"/>
    <cellStyle name="Millares 20 3" xfId="1003"/>
    <cellStyle name="Millares 200" xfId="1004"/>
    <cellStyle name="Millares 200 2" xfId="1005"/>
    <cellStyle name="Millares 201" xfId="1006"/>
    <cellStyle name="Millares 201 2" xfId="1007"/>
    <cellStyle name="Millares 202" xfId="1008"/>
    <cellStyle name="Millares 203" xfId="1009"/>
    <cellStyle name="Millares 204" xfId="1010"/>
    <cellStyle name="Millares 205" xfId="1011"/>
    <cellStyle name="Millares 205 2" xfId="1012"/>
    <cellStyle name="Millares 206" xfId="1013"/>
    <cellStyle name="Millares 206 2" xfId="1014"/>
    <cellStyle name="Millares 207" xfId="1015"/>
    <cellStyle name="Millares 207 2" xfId="1016"/>
    <cellStyle name="Millares 208" xfId="1017"/>
    <cellStyle name="Millares 208 2" xfId="1018"/>
    <cellStyle name="Millares 209" xfId="1019"/>
    <cellStyle name="Millares 209 2" xfId="1020"/>
    <cellStyle name="Millares 21" xfId="1021"/>
    <cellStyle name="Millares 21 2" xfId="1022"/>
    <cellStyle name="Millares 21 3" xfId="1023"/>
    <cellStyle name="Millares 210" xfId="1024"/>
    <cellStyle name="Millares 210 2" xfId="1025"/>
    <cellStyle name="Millares 211" xfId="1026"/>
    <cellStyle name="Millares 211 2" xfId="1027"/>
    <cellStyle name="Millares 212" xfId="1028"/>
    <cellStyle name="Millares 212 2" xfId="1029"/>
    <cellStyle name="Millares 213" xfId="1030"/>
    <cellStyle name="Millares 213 2" xfId="1031"/>
    <cellStyle name="Millares 214" xfId="1032"/>
    <cellStyle name="Millares 214 2" xfId="1033"/>
    <cellStyle name="Millares 215" xfId="1034"/>
    <cellStyle name="Millares 215 2" xfId="1035"/>
    <cellStyle name="Millares 216" xfId="1036"/>
    <cellStyle name="Millares 216 2" xfId="1037"/>
    <cellStyle name="Millares 217" xfId="1038"/>
    <cellStyle name="Millares 217 2" xfId="1039"/>
    <cellStyle name="Millares 218" xfId="1040"/>
    <cellStyle name="Millares 218 2" xfId="1041"/>
    <cellStyle name="Millares 219" xfId="1042"/>
    <cellStyle name="Millares 219 2" xfId="1043"/>
    <cellStyle name="Millares 22" xfId="1044"/>
    <cellStyle name="Millares 22 2" xfId="1045"/>
    <cellStyle name="Millares 22 3" xfId="1046"/>
    <cellStyle name="Millares 220" xfId="1047"/>
    <cellStyle name="Millares 220 2" xfId="1048"/>
    <cellStyle name="Millares 221" xfId="1049"/>
    <cellStyle name="Millares 221 2" xfId="1050"/>
    <cellStyle name="Millares 222" xfId="1051"/>
    <cellStyle name="Millares 222 2" xfId="1052"/>
    <cellStyle name="Millares 223" xfId="1053"/>
    <cellStyle name="Millares 223 2" xfId="1054"/>
    <cellStyle name="Millares 224" xfId="1055"/>
    <cellStyle name="Millares 224 2" xfId="1056"/>
    <cellStyle name="Millares 225" xfId="1057"/>
    <cellStyle name="Millares 225 2" xfId="1058"/>
    <cellStyle name="Millares 226" xfId="1059"/>
    <cellStyle name="Millares 226 2" xfId="1060"/>
    <cellStyle name="Millares 227" xfId="1061"/>
    <cellStyle name="Millares 227 2" xfId="1062"/>
    <cellStyle name="Millares 228" xfId="1063"/>
    <cellStyle name="Millares 228 2" xfId="1064"/>
    <cellStyle name="Millares 229" xfId="1065"/>
    <cellStyle name="Millares 229 2" xfId="1066"/>
    <cellStyle name="Millares 23" xfId="1067"/>
    <cellStyle name="Millares 23 2" xfId="1068"/>
    <cellStyle name="Millares 23 3" xfId="1069"/>
    <cellStyle name="Millares 230" xfId="1070"/>
    <cellStyle name="Millares 230 2" xfId="1071"/>
    <cellStyle name="Millares 231" xfId="1072"/>
    <cellStyle name="Millares 231 2" xfId="1073"/>
    <cellStyle name="Millares 232" xfId="1074"/>
    <cellStyle name="Millares 232 2" xfId="1075"/>
    <cellStyle name="Millares 233" xfId="1076"/>
    <cellStyle name="Millares 233 2" xfId="1077"/>
    <cellStyle name="Millares 234" xfId="1078"/>
    <cellStyle name="Millares 234 2" xfId="1079"/>
    <cellStyle name="Millares 235" xfId="1080"/>
    <cellStyle name="Millares 235 2" xfId="1081"/>
    <cellStyle name="Millares 236" xfId="1082"/>
    <cellStyle name="Millares 236 2" xfId="1083"/>
    <cellStyle name="Millares 237" xfId="1084"/>
    <cellStyle name="Millares 237 2" xfId="1085"/>
    <cellStyle name="Millares 238" xfId="1086"/>
    <cellStyle name="Millares 238 2" xfId="1087"/>
    <cellStyle name="Millares 239" xfId="1088"/>
    <cellStyle name="Millares 239 2" xfId="1089"/>
    <cellStyle name="Millares 24" xfId="1090"/>
    <cellStyle name="Millares 24 2" xfId="1091"/>
    <cellStyle name="Millares 24 3" xfId="1092"/>
    <cellStyle name="Millares 240" xfId="1093"/>
    <cellStyle name="Millares 240 2" xfId="1094"/>
    <cellStyle name="Millares 241" xfId="1095"/>
    <cellStyle name="Millares 241 2" xfId="1096"/>
    <cellStyle name="Millares 242" xfId="1097"/>
    <cellStyle name="Millares 242 2" xfId="1098"/>
    <cellStyle name="Millares 243" xfId="1099"/>
    <cellStyle name="Millares 243 2" xfId="1100"/>
    <cellStyle name="Millares 244" xfId="1101"/>
    <cellStyle name="Millares 244 2" xfId="1102"/>
    <cellStyle name="Millares 245" xfId="1103"/>
    <cellStyle name="Millares 245 2" xfId="1104"/>
    <cellStyle name="Millares 246" xfId="1105"/>
    <cellStyle name="Millares 246 2" xfId="1106"/>
    <cellStyle name="Millares 247" xfId="1107"/>
    <cellStyle name="Millares 247 2" xfId="1108"/>
    <cellStyle name="Millares 248" xfId="1109"/>
    <cellStyle name="Millares 248 2" xfId="1110"/>
    <cellStyle name="Millares 249" xfId="1111"/>
    <cellStyle name="Millares 249 2" xfId="1112"/>
    <cellStyle name="Millares 25" xfId="1113"/>
    <cellStyle name="Millares 25 2" xfId="1114"/>
    <cellStyle name="Millares 25 3" xfId="1115"/>
    <cellStyle name="Millares 250" xfId="1116"/>
    <cellStyle name="Millares 250 2" xfId="1117"/>
    <cellStyle name="Millares 251" xfId="1118"/>
    <cellStyle name="Millares 251 2" xfId="1119"/>
    <cellStyle name="Millares 252" xfId="1120"/>
    <cellStyle name="Millares 252 2" xfId="1121"/>
    <cellStyle name="Millares 253" xfId="1122"/>
    <cellStyle name="Millares 254" xfId="1123"/>
    <cellStyle name="Millares 255" xfId="1124"/>
    <cellStyle name="Millares 256" xfId="1125"/>
    <cellStyle name="Millares 257" xfId="1126"/>
    <cellStyle name="Millares 258" xfId="1127"/>
    <cellStyle name="Millares 259" xfId="1128"/>
    <cellStyle name="Millares 26" xfId="1129"/>
    <cellStyle name="Millares 26 2" xfId="1130"/>
    <cellStyle name="Millares 26 3" xfId="1131"/>
    <cellStyle name="Millares 260" xfId="1132"/>
    <cellStyle name="Millares 261" xfId="1133"/>
    <cellStyle name="Millares 262" xfId="1134"/>
    <cellStyle name="Millares 263" xfId="1135"/>
    <cellStyle name="Millares 264" xfId="2075"/>
    <cellStyle name="Millares 265" xfId="2076"/>
    <cellStyle name="Millares 266" xfId="2080"/>
    <cellStyle name="Millares 267" xfId="2082"/>
    <cellStyle name="Millares 268" xfId="2083"/>
    <cellStyle name="Millares 269" xfId="2084"/>
    <cellStyle name="Millares 27" xfId="1136"/>
    <cellStyle name="Millares 27 2" xfId="1137"/>
    <cellStyle name="Millares 27 3" xfId="1138"/>
    <cellStyle name="Millares 270" xfId="2085"/>
    <cellStyle name="Millares 271" xfId="2086"/>
    <cellStyle name="Millares 272" xfId="2087"/>
    <cellStyle name="Millares 273" xfId="2088"/>
    <cellStyle name="Millares 274" xfId="2089"/>
    <cellStyle name="Millares 275" xfId="2090"/>
    <cellStyle name="Millares 276" xfId="2079"/>
    <cellStyle name="Millares 277" xfId="2081"/>
    <cellStyle name="Millares 278" xfId="2094"/>
    <cellStyle name="Millares 279" xfId="2095"/>
    <cellStyle name="Millares 28" xfId="1139"/>
    <cellStyle name="Millares 28 2" xfId="1140"/>
    <cellStyle name="Millares 28 3" xfId="1141"/>
    <cellStyle name="Millares 29" xfId="1142"/>
    <cellStyle name="Millares 29 2" xfId="1143"/>
    <cellStyle name="Millares 29 3" xfId="1144"/>
    <cellStyle name="Millares 3" xfId="1145"/>
    <cellStyle name="Millares 3 10" xfId="1146"/>
    <cellStyle name="Millares 3 11" xfId="1147"/>
    <cellStyle name="Millares 3 12" xfId="1148"/>
    <cellStyle name="Millares 3 13" xfId="1149"/>
    <cellStyle name="Millares 3 14" xfId="1150"/>
    <cellStyle name="Millares 3 2" xfId="1151"/>
    <cellStyle name="Millares 3 2 2" xfId="1152"/>
    <cellStyle name="Millares 3 2 2 2" xfId="1153"/>
    <cellStyle name="Millares 3 2 2 3" xfId="1154"/>
    <cellStyle name="Millares 3 2 2 4" xfId="1155"/>
    <cellStyle name="Millares 3 2 3" xfId="1156"/>
    <cellStyle name="Millares 3 2 3 2" xfId="1157"/>
    <cellStyle name="Millares 3 2 4" xfId="1158"/>
    <cellStyle name="Millares 3 2 5" xfId="1159"/>
    <cellStyle name="Millares 3 2 6" xfId="1160"/>
    <cellStyle name="Millares 3 3" xfId="1161"/>
    <cellStyle name="Millares 3 3 2" xfId="1162"/>
    <cellStyle name="Millares 3 3 3" xfId="1163"/>
    <cellStyle name="Millares 3 3 4" xfId="1164"/>
    <cellStyle name="Millares 3 3 5" xfId="1165"/>
    <cellStyle name="Millares 3 3 6" xfId="1166"/>
    <cellStyle name="Millares 3 4" xfId="1167"/>
    <cellStyle name="Millares 3 4 2" xfId="1168"/>
    <cellStyle name="Millares 3 4 3" xfId="1169"/>
    <cellStyle name="Millares 3 4 4" xfId="1170"/>
    <cellStyle name="Millares 3 4 5" xfId="1171"/>
    <cellStyle name="Millares 3 5" xfId="1172"/>
    <cellStyle name="Millares 3 5 2" xfId="1173"/>
    <cellStyle name="Millares 3 5 3" xfId="1174"/>
    <cellStyle name="Millares 3 5 4" xfId="1175"/>
    <cellStyle name="Millares 3 5 5" xfId="1176"/>
    <cellStyle name="Millares 3 5 6" xfId="1177"/>
    <cellStyle name="Millares 3 5_destino" xfId="1178"/>
    <cellStyle name="Millares 3 6" xfId="1179"/>
    <cellStyle name="Millares 3 6 2" xfId="1180"/>
    <cellStyle name="Millares 3 6 3" xfId="1181"/>
    <cellStyle name="Millares 3 6 4" xfId="1182"/>
    <cellStyle name="Millares 3 7" xfId="1183"/>
    <cellStyle name="Millares 3 8" xfId="1184"/>
    <cellStyle name="Millares 3 9" xfId="1185"/>
    <cellStyle name="Millares 3_destino" xfId="1186"/>
    <cellStyle name="Millares 30" xfId="1187"/>
    <cellStyle name="Millares 30 2" xfId="1188"/>
    <cellStyle name="Millares 30 3" xfId="1189"/>
    <cellStyle name="Millares 31" xfId="1190"/>
    <cellStyle name="Millares 31 2" xfId="1191"/>
    <cellStyle name="Millares 31 3" xfId="1192"/>
    <cellStyle name="Millares 32" xfId="1193"/>
    <cellStyle name="Millares 32 2" xfId="1194"/>
    <cellStyle name="Millares 32 3" xfId="1195"/>
    <cellStyle name="Millares 33" xfId="1196"/>
    <cellStyle name="Millares 33 2" xfId="1197"/>
    <cellStyle name="Millares 33 3" xfId="1198"/>
    <cellStyle name="Millares 34" xfId="1199"/>
    <cellStyle name="Millares 34 2" xfId="1200"/>
    <cellStyle name="Millares 34 3" xfId="1201"/>
    <cellStyle name="Millares 35" xfId="1202"/>
    <cellStyle name="Millares 35 2" xfId="1203"/>
    <cellStyle name="Millares 35 3" xfId="1204"/>
    <cellStyle name="Millares 36" xfId="1205"/>
    <cellStyle name="Millares 36 2" xfId="1206"/>
    <cellStyle name="Millares 36 3" xfId="1207"/>
    <cellStyle name="Millares 37" xfId="1208"/>
    <cellStyle name="Millares 37 2" xfId="1209"/>
    <cellStyle name="Millares 37 3" xfId="1210"/>
    <cellStyle name="Millares 38" xfId="1211"/>
    <cellStyle name="Millares 38 2" xfId="1212"/>
    <cellStyle name="Millares 38 3" xfId="1213"/>
    <cellStyle name="Millares 39" xfId="1214"/>
    <cellStyle name="Millares 39 2" xfId="1215"/>
    <cellStyle name="Millares 39 3" xfId="1216"/>
    <cellStyle name="Millares 4" xfId="1217"/>
    <cellStyle name="Millares 4 10" xfId="1218"/>
    <cellStyle name="Millares 4 11" xfId="1219"/>
    <cellStyle name="Millares 4 12" xfId="1220"/>
    <cellStyle name="Millares 4 13" xfId="1221"/>
    <cellStyle name="Millares 4 2" xfId="1222"/>
    <cellStyle name="Millares 4 2 2" xfId="1223"/>
    <cellStyle name="Millares 4 2 2 2" xfId="1224"/>
    <cellStyle name="Millares 4 2 2 3" xfId="1225"/>
    <cellStyle name="Millares 4 2 2 4" xfId="1226"/>
    <cellStyle name="Millares 4 2 3" xfId="1227"/>
    <cellStyle name="Millares 4 2 4" xfId="1228"/>
    <cellStyle name="Millares 4 2 5" xfId="1229"/>
    <cellStyle name="Millares 4 2 6" xfId="1230"/>
    <cellStyle name="Millares 4 2_destino" xfId="1231"/>
    <cellStyle name="Millares 4 3" xfId="1232"/>
    <cellStyle name="Millares 4 3 2" xfId="1233"/>
    <cellStyle name="Millares 4 3 2 2" xfId="1234"/>
    <cellStyle name="Millares 4 3 2 3" xfId="1235"/>
    <cellStyle name="Millares 4 3 2 4" xfId="1236"/>
    <cellStyle name="Millares 4 3 3" xfId="1237"/>
    <cellStyle name="Millares 4 3 4" xfId="1238"/>
    <cellStyle name="Millares 4 3 5" xfId="1239"/>
    <cellStyle name="Millares 4 3 6" xfId="1240"/>
    <cellStyle name="Millares 4 4" xfId="1241"/>
    <cellStyle name="Millares 4 4 2" xfId="1242"/>
    <cellStyle name="Millares 4 4 3" xfId="1243"/>
    <cellStyle name="Millares 4 4 4" xfId="1244"/>
    <cellStyle name="Millares 4 5" xfId="1245"/>
    <cellStyle name="Millares 4 5 2" xfId="1246"/>
    <cellStyle name="Millares 4 5 3" xfId="1247"/>
    <cellStyle name="Millares 4 5 4" xfId="1248"/>
    <cellStyle name="Millares 4 6" xfId="1249"/>
    <cellStyle name="Millares 4 6 2" xfId="1250"/>
    <cellStyle name="Millares 4 7" xfId="1251"/>
    <cellStyle name="Millares 4 7 2" xfId="1252"/>
    <cellStyle name="Millares 4 8" xfId="1253"/>
    <cellStyle name="Millares 4 8 2" xfId="1254"/>
    <cellStyle name="Millares 4 9" xfId="1255"/>
    <cellStyle name="Millares 4_destino" xfId="1256"/>
    <cellStyle name="Millares 40" xfId="1257"/>
    <cellStyle name="Millares 40 2" xfId="1258"/>
    <cellStyle name="Millares 40 3" xfId="1259"/>
    <cellStyle name="Millares 41" xfId="1260"/>
    <cellStyle name="Millares 41 2" xfId="1261"/>
    <cellStyle name="Millares 41 3" xfId="1262"/>
    <cellStyle name="Millares 42" xfId="1263"/>
    <cellStyle name="Millares 42 2" xfId="1264"/>
    <cellStyle name="Millares 42 3" xfId="1265"/>
    <cellStyle name="Millares 43" xfId="1266"/>
    <cellStyle name="Millares 43 2" xfId="1267"/>
    <cellStyle name="Millares 43 3" xfId="1268"/>
    <cellStyle name="Millares 44" xfId="1269"/>
    <cellStyle name="Millares 44 2" xfId="1270"/>
    <cellStyle name="Millares 45" xfId="1271"/>
    <cellStyle name="Millares 45 2" xfId="1272"/>
    <cellStyle name="Millares 46" xfId="1273"/>
    <cellStyle name="Millares 46 2" xfId="1274"/>
    <cellStyle name="Millares 47" xfId="1275"/>
    <cellStyle name="Millares 47 2" xfId="1276"/>
    <cellStyle name="Millares 48" xfId="1277"/>
    <cellStyle name="Millares 48 2" xfId="1278"/>
    <cellStyle name="Millares 49" xfId="1279"/>
    <cellStyle name="Millares 49 2" xfId="1280"/>
    <cellStyle name="Millares 5" xfId="1281"/>
    <cellStyle name="Millares 5 10" xfId="1282"/>
    <cellStyle name="Millares 5 10 2" xfId="1283"/>
    <cellStyle name="Millares 5 11" xfId="1284"/>
    <cellStyle name="Millares 5 11 2" xfId="1285"/>
    <cellStyle name="Millares 5 12" xfId="1286"/>
    <cellStyle name="Millares 5 13" xfId="1287"/>
    <cellStyle name="Millares 5 14" xfId="1288"/>
    <cellStyle name="Millares 5 15" xfId="1289"/>
    <cellStyle name="Millares 5 16" xfId="1290"/>
    <cellStyle name="Millares 5 17" xfId="1291"/>
    <cellStyle name="Millares 5 18" xfId="1292"/>
    <cellStyle name="Millares 5 19" xfId="1293"/>
    <cellStyle name="Millares 5 2" xfId="1294"/>
    <cellStyle name="Millares 5 2 2" xfId="1295"/>
    <cellStyle name="Millares 5 2 2 2" xfId="1296"/>
    <cellStyle name="Millares 5 2 3" xfId="1297"/>
    <cellStyle name="Millares 5 2 4" xfId="1298"/>
    <cellStyle name="Millares 5 2 5" xfId="1299"/>
    <cellStyle name="Millares 5 2 6" xfId="1300"/>
    <cellStyle name="Millares 5 2 7" xfId="1301"/>
    <cellStyle name="Millares 5 2 8" xfId="1302"/>
    <cellStyle name="Millares 5 2_destino" xfId="1303"/>
    <cellStyle name="Millares 5 20" xfId="1304"/>
    <cellStyle name="Millares 5 21" xfId="1305"/>
    <cellStyle name="Millares 5 22" xfId="1306"/>
    <cellStyle name="Millares 5 23" xfId="1307"/>
    <cellStyle name="Millares 5 24" xfId="1308"/>
    <cellStyle name="Millares 5 25" xfId="1309"/>
    <cellStyle name="Millares 5 26" xfId="1310"/>
    <cellStyle name="Millares 5 27" xfId="1311"/>
    <cellStyle name="Millares 5 3" xfId="1312"/>
    <cellStyle name="Millares 5 3 2" xfId="1313"/>
    <cellStyle name="Millares 5 3 3" xfId="1314"/>
    <cellStyle name="Millares 5 4" xfId="1315"/>
    <cellStyle name="Millares 5 4 2" xfId="1316"/>
    <cellStyle name="Millares 5 5" xfId="1317"/>
    <cellStyle name="Millares 5 5 2" xfId="1318"/>
    <cellStyle name="Millares 5 6" xfId="1319"/>
    <cellStyle name="Millares 5 6 2" xfId="1320"/>
    <cellStyle name="Millares 5 7" xfId="1321"/>
    <cellStyle name="Millares 5 7 2" xfId="1322"/>
    <cellStyle name="Millares 5 8" xfId="1323"/>
    <cellStyle name="Millares 5 8 2" xfId="1324"/>
    <cellStyle name="Millares 5 9" xfId="1325"/>
    <cellStyle name="Millares 5 9 2" xfId="1326"/>
    <cellStyle name="Millares 5_destino" xfId="1327"/>
    <cellStyle name="Millares 50" xfId="1328"/>
    <cellStyle name="Millares 51" xfId="1329"/>
    <cellStyle name="Millares 51 2" xfId="1330"/>
    <cellStyle name="Millares 52" xfId="1331"/>
    <cellStyle name="Millares 52 2" xfId="1332"/>
    <cellStyle name="Millares 53" xfId="1333"/>
    <cellStyle name="Millares 53 2" xfId="1334"/>
    <cellStyle name="Millares 54" xfId="1335"/>
    <cellStyle name="Millares 54 2" xfId="1336"/>
    <cellStyle name="Millares 55" xfId="1337"/>
    <cellStyle name="Millares 55 2" xfId="1338"/>
    <cellStyle name="Millares 56" xfId="1339"/>
    <cellStyle name="Millares 56 2" xfId="1340"/>
    <cellStyle name="Millares 57" xfId="1341"/>
    <cellStyle name="Millares 57 2" xfId="1342"/>
    <cellStyle name="Millares 58" xfId="1343"/>
    <cellStyle name="Millares 58 2" xfId="1344"/>
    <cellStyle name="Millares 59" xfId="1345"/>
    <cellStyle name="Millares 59 2" xfId="1346"/>
    <cellStyle name="Millares 6" xfId="1347"/>
    <cellStyle name="Millares 6 2" xfId="1348"/>
    <cellStyle name="Millares 6 2 2" xfId="1349"/>
    <cellStyle name="Millares 6 2 3" xfId="1350"/>
    <cellStyle name="Millares 6 2 4" xfId="1351"/>
    <cellStyle name="Millares 6 2 5" xfId="1352"/>
    <cellStyle name="Millares 6 3" xfId="1353"/>
    <cellStyle name="Millares 6 3 2" xfId="1354"/>
    <cellStyle name="Millares 6 3 3" xfId="1355"/>
    <cellStyle name="Millares 6 3 4" xfId="1356"/>
    <cellStyle name="Millares 6 4" xfId="1357"/>
    <cellStyle name="Millares 6 5" xfId="1358"/>
    <cellStyle name="Millares 6 6" xfId="1359"/>
    <cellStyle name="Millares 6 7" xfId="1360"/>
    <cellStyle name="Millares 6 8" xfId="1361"/>
    <cellStyle name="Millares 6_destino" xfId="1362"/>
    <cellStyle name="Millares 60" xfId="1363"/>
    <cellStyle name="Millares 60 2" xfId="1364"/>
    <cellStyle name="Millares 61" xfId="1365"/>
    <cellStyle name="Millares 61 2" xfId="1366"/>
    <cellStyle name="Millares 62" xfId="1367"/>
    <cellStyle name="Millares 62 2" xfId="1368"/>
    <cellStyle name="Millares 63" xfId="1369"/>
    <cellStyle name="Millares 63 2" xfId="1370"/>
    <cellStyle name="Millares 64" xfId="1371"/>
    <cellStyle name="Millares 64 2" xfId="1372"/>
    <cellStyle name="Millares 65" xfId="1373"/>
    <cellStyle name="Millares 65 2" xfId="1374"/>
    <cellStyle name="Millares 66" xfId="1375"/>
    <cellStyle name="Millares 66 2" xfId="1376"/>
    <cellStyle name="Millares 67" xfId="1377"/>
    <cellStyle name="Millares 67 2" xfId="1378"/>
    <cellStyle name="Millares 68" xfId="1379"/>
    <cellStyle name="Millares 68 2" xfId="1380"/>
    <cellStyle name="Millares 69" xfId="1381"/>
    <cellStyle name="Millares 69 2" xfId="1382"/>
    <cellStyle name="Millares 7" xfId="1383"/>
    <cellStyle name="Millares 7 2" xfId="1384"/>
    <cellStyle name="Millares 7 2 2" xfId="1385"/>
    <cellStyle name="Millares 7 3" xfId="1386"/>
    <cellStyle name="Millares 7 3 2" xfId="1387"/>
    <cellStyle name="Millares 7 4" xfId="1388"/>
    <cellStyle name="Millares 7 5" xfId="1389"/>
    <cellStyle name="Millares 7 6" xfId="1390"/>
    <cellStyle name="Millares 70" xfId="1391"/>
    <cellStyle name="Millares 70 2" xfId="1392"/>
    <cellStyle name="Millares 71" xfId="1393"/>
    <cellStyle name="Millares 71 2" xfId="1394"/>
    <cellStyle name="Millares 72" xfId="1395"/>
    <cellStyle name="Millares 72 2" xfId="1396"/>
    <cellStyle name="Millares 73" xfId="1397"/>
    <cellStyle name="Millares 73 2" xfId="1398"/>
    <cellStyle name="Millares 74" xfId="1399"/>
    <cellStyle name="Millares 74 2" xfId="1400"/>
    <cellStyle name="Millares 75" xfId="1401"/>
    <cellStyle name="Millares 75 2" xfId="1402"/>
    <cellStyle name="Millares 76" xfId="1403"/>
    <cellStyle name="Millares 76 2" xfId="1404"/>
    <cellStyle name="Millares 77" xfId="1405"/>
    <cellStyle name="Millares 77 2" xfId="1406"/>
    <cellStyle name="Millares 78" xfId="1407"/>
    <cellStyle name="Millares 78 2" xfId="1408"/>
    <cellStyle name="Millares 79" xfId="1409"/>
    <cellStyle name="Millares 79 2" xfId="1410"/>
    <cellStyle name="Millares 8" xfId="1411"/>
    <cellStyle name="Millares 8 2" xfId="1412"/>
    <cellStyle name="Millares 8 2 2" xfId="1413"/>
    <cellStyle name="Millares 8 3" xfId="1414"/>
    <cellStyle name="Millares 8 3 2" xfId="1415"/>
    <cellStyle name="Millares 8 4" xfId="1416"/>
    <cellStyle name="Millares 8 5" xfId="1417"/>
    <cellStyle name="Millares 80" xfId="1418"/>
    <cellStyle name="Millares 80 2" xfId="1419"/>
    <cellStyle name="Millares 81" xfId="1420"/>
    <cellStyle name="Millares 81 2" xfId="1421"/>
    <cellStyle name="Millares 82" xfId="1422"/>
    <cellStyle name="Millares 82 2" xfId="1423"/>
    <cellStyle name="Millares 83" xfId="1424"/>
    <cellStyle name="Millares 83 2" xfId="1425"/>
    <cellStyle name="Millares 84" xfId="1426"/>
    <cellStyle name="Millares 84 2" xfId="1427"/>
    <cellStyle name="Millares 85" xfId="1428"/>
    <cellStyle name="Millares 85 2" xfId="1429"/>
    <cellStyle name="Millares 86" xfId="1430"/>
    <cellStyle name="Millares 86 2" xfId="1431"/>
    <cellStyle name="Millares 87" xfId="1432"/>
    <cellStyle name="Millares 87 2" xfId="1433"/>
    <cellStyle name="Millares 88" xfId="1434"/>
    <cellStyle name="Millares 88 2" xfId="1435"/>
    <cellStyle name="Millares 89" xfId="1436"/>
    <cellStyle name="Millares 89 2" xfId="1437"/>
    <cellStyle name="Millares 9" xfId="1438"/>
    <cellStyle name="Millares 9 2" xfId="1439"/>
    <cellStyle name="Millares 9 2 2" xfId="1440"/>
    <cellStyle name="Millares 9 2 3" xfId="1441"/>
    <cellStyle name="Millares 9 3" xfId="1442"/>
    <cellStyle name="Millares 9 3 2" xfId="1443"/>
    <cellStyle name="Millares 9 4" xfId="1444"/>
    <cellStyle name="Millares 9 5" xfId="1445"/>
    <cellStyle name="Millares 9 6" xfId="1446"/>
    <cellStyle name="Millares 9_destino" xfId="1447"/>
    <cellStyle name="Millares 90" xfId="1448"/>
    <cellStyle name="Millares 90 2" xfId="1449"/>
    <cellStyle name="Millares 91" xfId="1450"/>
    <cellStyle name="Millares 91 2" xfId="1451"/>
    <cellStyle name="Millares 92" xfId="1452"/>
    <cellStyle name="Millares 92 2" xfId="1453"/>
    <cellStyle name="Millares 93" xfId="1454"/>
    <cellStyle name="Millares 93 2" xfId="1455"/>
    <cellStyle name="Millares 94" xfId="1456"/>
    <cellStyle name="Millares 94 2" xfId="1457"/>
    <cellStyle name="Millares 95" xfId="1458"/>
    <cellStyle name="Millares 95 2" xfId="1459"/>
    <cellStyle name="Millares 96" xfId="1460"/>
    <cellStyle name="Millares 96 2" xfId="1461"/>
    <cellStyle name="Millares 97" xfId="1462"/>
    <cellStyle name="Millares 97 2" xfId="1463"/>
    <cellStyle name="Millares 98" xfId="1464"/>
    <cellStyle name="Millares 98 2" xfId="1465"/>
    <cellStyle name="Millares 99" xfId="1466"/>
    <cellStyle name="Milliers [0]_AGF International 3Q2003" xfId="1467"/>
    <cellStyle name="Milliers_AGF International 3Q2003" xfId="1468"/>
    <cellStyle name="Monétaire [0]_AGF International 3Q2003" xfId="1469"/>
    <cellStyle name="Monétaire_AGF International 3Q2003" xfId="1470"/>
    <cellStyle name="Monetario" xfId="1471"/>
    <cellStyle name="Neutral 2" xfId="1472"/>
    <cellStyle name="Neutral 2 2" xfId="1473"/>
    <cellStyle name="Neutral 2 3" xfId="1474"/>
    <cellStyle name="Neutral 2 4" xfId="1475"/>
    <cellStyle name="Neutral 2 5" xfId="1476"/>
    <cellStyle name="Neutral 3" xfId="1477"/>
    <cellStyle name="Neutral 4" xfId="1478"/>
    <cellStyle name="Neutral 5" xfId="1479"/>
    <cellStyle name="no shading" xfId="1480"/>
    <cellStyle name="No-definido" xfId="1481"/>
    <cellStyle name="Normal" xfId="0" builtinId="0"/>
    <cellStyle name="Normal 10" xfId="1482"/>
    <cellStyle name="Normal 10 2" xfId="1483"/>
    <cellStyle name="Normal 10 2 2" xfId="1484"/>
    <cellStyle name="Normal 10 2 3" xfId="1485"/>
    <cellStyle name="Normal 10 3" xfId="1486"/>
    <cellStyle name="Normal 11" xfId="1487"/>
    <cellStyle name="Normal 11 10" xfId="1488"/>
    <cellStyle name="Normal 11 11" xfId="1489"/>
    <cellStyle name="Normal 11 12" xfId="1490"/>
    <cellStyle name="Normal 11 13" xfId="1491"/>
    <cellStyle name="Normal 11 14" xfId="1492"/>
    <cellStyle name="Normal 11 2" xfId="1493"/>
    <cellStyle name="Normal 11 2 2" xfId="1494"/>
    <cellStyle name="Normal 11 2 3" xfId="1495"/>
    <cellStyle name="Normal 11 2 4" xfId="1496"/>
    <cellStyle name="Normal 11 2 5" xfId="1497"/>
    <cellStyle name="Normal 11 2 6" xfId="1498"/>
    <cellStyle name="Normal 11 2 7" xfId="1499"/>
    <cellStyle name="Normal 11 2 8" xfId="1500"/>
    <cellStyle name="Normal 11 3" xfId="1501"/>
    <cellStyle name="Normal 11 3 2" xfId="1502"/>
    <cellStyle name="Normal 11 3 3" xfId="1503"/>
    <cellStyle name="Normal 11 3 4" xfId="1504"/>
    <cellStyle name="Normal 11 3 5" xfId="1505"/>
    <cellStyle name="Normal 11 3 6" xfId="1506"/>
    <cellStyle name="Normal 11 3 7" xfId="1507"/>
    <cellStyle name="Normal 11 4" xfId="1508"/>
    <cellStyle name="Normal 11 4 2" xfId="1509"/>
    <cellStyle name="Normal 11 4 3" xfId="1510"/>
    <cellStyle name="Normal 11 4 4" xfId="1511"/>
    <cellStyle name="Normal 11 4 5" xfId="1512"/>
    <cellStyle name="Normal 11 4 6" xfId="1513"/>
    <cellStyle name="Normal 11 4 7" xfId="1514"/>
    <cellStyle name="Normal 11 5" xfId="1515"/>
    <cellStyle name="Normal 11 5 2" xfId="1516"/>
    <cellStyle name="Normal 11 5 3" xfId="1517"/>
    <cellStyle name="Normal 11 5 4" xfId="1518"/>
    <cellStyle name="Normal 11 5 5" xfId="1519"/>
    <cellStyle name="Normal 11 5 6" xfId="1520"/>
    <cellStyle name="Normal 11 5 7" xfId="1521"/>
    <cellStyle name="Normal 11 6" xfId="1522"/>
    <cellStyle name="Normal 11 7" xfId="1523"/>
    <cellStyle name="Normal 11 8" xfId="1524"/>
    <cellStyle name="Normal 11 9" xfId="1525"/>
    <cellStyle name="Normal 12" xfId="1526"/>
    <cellStyle name="Normal 12 10" xfId="1527"/>
    <cellStyle name="Normal 12 11" xfId="1528"/>
    <cellStyle name="Normal 12 12" xfId="1529"/>
    <cellStyle name="Normal 12 2" xfId="1530"/>
    <cellStyle name="Normal 12 2 2" xfId="1531"/>
    <cellStyle name="Normal 12 2 2 2" xfId="1532"/>
    <cellStyle name="Normal 12 2 3" xfId="1533"/>
    <cellStyle name="Normal 12 2 3 2" xfId="1534"/>
    <cellStyle name="Normal 12 2 4" xfId="1535"/>
    <cellStyle name="Normal 12 3" xfId="1536"/>
    <cellStyle name="Normal 12 4" xfId="1537"/>
    <cellStyle name="Normal 12 4 2" xfId="1538"/>
    <cellStyle name="Normal 12 5" xfId="1539"/>
    <cellStyle name="Normal 12 5 2" xfId="1540"/>
    <cellStyle name="Normal 12 6" xfId="1541"/>
    <cellStyle name="Normal 12 7" xfId="1542"/>
    <cellStyle name="Normal 12 8" xfId="1543"/>
    <cellStyle name="Normal 12 8 2" xfId="1544"/>
    <cellStyle name="Normal 12 9" xfId="1545"/>
    <cellStyle name="Normal 13" xfId="1546"/>
    <cellStyle name="Normal 13 10" xfId="1547"/>
    <cellStyle name="Normal 13 11" xfId="1548"/>
    <cellStyle name="Normal 13 12" xfId="1549"/>
    <cellStyle name="Normal 13 13" xfId="1550"/>
    <cellStyle name="Normal 13 14" xfId="1551"/>
    <cellStyle name="Normal 13 2" xfId="1552"/>
    <cellStyle name="Normal 13 2 2" xfId="1553"/>
    <cellStyle name="Normal 13 2 3" xfId="1554"/>
    <cellStyle name="Normal 13 2 4" xfId="1555"/>
    <cellStyle name="Normal 13 2 5" xfId="1556"/>
    <cellStyle name="Normal 13 2 6" xfId="1557"/>
    <cellStyle name="Normal 13 2 7" xfId="1558"/>
    <cellStyle name="Normal 13 2 8" xfId="1559"/>
    <cellStyle name="Normal 13 3" xfId="1560"/>
    <cellStyle name="Normal 13 4" xfId="1561"/>
    <cellStyle name="Normal 13 5" xfId="1562"/>
    <cellStyle name="Normal 13 6" xfId="1563"/>
    <cellStyle name="Normal 13 7" xfId="1564"/>
    <cellStyle name="Normal 13 8" xfId="1565"/>
    <cellStyle name="Normal 13 9" xfId="1566"/>
    <cellStyle name="Normal 14" xfId="1567"/>
    <cellStyle name="Normal 14 10" xfId="1568"/>
    <cellStyle name="Normal 14 11" xfId="1569"/>
    <cellStyle name="Normal 14 12" xfId="1570"/>
    <cellStyle name="Normal 14 13" xfId="1571"/>
    <cellStyle name="Normal 14 14" xfId="1572"/>
    <cellStyle name="Normal 14 15" xfId="1573"/>
    <cellStyle name="Normal 14 2" xfId="1574"/>
    <cellStyle name="Normal 14 2 2" xfId="1575"/>
    <cellStyle name="Normal 14 3" xfId="1576"/>
    <cellStyle name="Normal 14 4" xfId="1577"/>
    <cellStyle name="Normal 14 5" xfId="1578"/>
    <cellStyle name="Normal 14 6" xfId="1579"/>
    <cellStyle name="Normal 14 7" xfId="1580"/>
    <cellStyle name="Normal 14 8" xfId="1581"/>
    <cellStyle name="Normal 14 9" xfId="1582"/>
    <cellStyle name="Normal 15" xfId="1583"/>
    <cellStyle name="Normal 15 2" xfId="1584"/>
    <cellStyle name="Normal 15 2 2" xfId="1585"/>
    <cellStyle name="Normal 15 3" xfId="1586"/>
    <cellStyle name="Normal 15 3 2" xfId="1587"/>
    <cellStyle name="Normal 15 4" xfId="1588"/>
    <cellStyle name="Normal 16" xfId="1589"/>
    <cellStyle name="Normal 16 2" xfId="1590"/>
    <cellStyle name="Normal 16 2 2" xfId="1591"/>
    <cellStyle name="Normal 16 3" xfId="1592"/>
    <cellStyle name="Normal 16 4" xfId="1593"/>
    <cellStyle name="Normal 17" xfId="1594"/>
    <cellStyle name="Normal 17 2" xfId="1595"/>
    <cellStyle name="Normal 17 3" xfId="1596"/>
    <cellStyle name="Normal 17 4" xfId="1597"/>
    <cellStyle name="Normal 17 5" xfId="1598"/>
    <cellStyle name="Normal 18" xfId="1599"/>
    <cellStyle name="Normal 19" xfId="1600"/>
    <cellStyle name="Normal 19 2" xfId="1601"/>
    <cellStyle name="Normal 19 3" xfId="1602"/>
    <cellStyle name="Normal 2" xfId="1603"/>
    <cellStyle name="Normal 2 10" xfId="1604"/>
    <cellStyle name="Normal 2 10 2" xfId="1605"/>
    <cellStyle name="Normal 2 11" xfId="1606"/>
    <cellStyle name="Normal 2 12" xfId="1607"/>
    <cellStyle name="Normal 2 12 2" xfId="1608"/>
    <cellStyle name="Normal 2 12 3" xfId="1609"/>
    <cellStyle name="Normal 2 13" xfId="1610"/>
    <cellStyle name="Normal 2 14" xfId="1611"/>
    <cellStyle name="Normal 2 15" xfId="1612"/>
    <cellStyle name="Normal 2 16" xfId="1613"/>
    <cellStyle name="Normal 2 17" xfId="1614"/>
    <cellStyle name="Normal 2 18" xfId="1615"/>
    <cellStyle name="Normal 2 19" xfId="1616"/>
    <cellStyle name="Normal 2 2" xfId="1617"/>
    <cellStyle name="Normal 2 2 10" xfId="1618"/>
    <cellStyle name="Normal 2 2 2" xfId="1619"/>
    <cellStyle name="Normal 2 2 2 2" xfId="1620"/>
    <cellStyle name="Normal 2 2 2 2 2" xfId="1621"/>
    <cellStyle name="Normal 2 2 2 3" xfId="1622"/>
    <cellStyle name="Normal 2 2 2 4" xfId="1623"/>
    <cellStyle name="Normal 2 2 3" xfId="1624"/>
    <cellStyle name="Normal 2 2 4" xfId="1625"/>
    <cellStyle name="Normal 2 2 5" xfId="1626"/>
    <cellStyle name="Normal 2 2 6" xfId="1627"/>
    <cellStyle name="Normal 2 2 7" xfId="1628"/>
    <cellStyle name="Normal 2 2 8" xfId="1629"/>
    <cellStyle name="Normal 2 2 8 2" xfId="1630"/>
    <cellStyle name="Normal 2 2 9" xfId="1631"/>
    <cellStyle name="Normal 2 2 9 2" xfId="1632"/>
    <cellStyle name="Normal 2 2_destino" xfId="1633"/>
    <cellStyle name="Normal 2 20" xfId="1634"/>
    <cellStyle name="Normal 2 21" xfId="1635"/>
    <cellStyle name="Normal 2 21 2" xfId="1636"/>
    <cellStyle name="Normal 2 22" xfId="1637"/>
    <cellStyle name="Normal 2 23" xfId="1638"/>
    <cellStyle name="Normal 2 24" xfId="2077"/>
    <cellStyle name="Normal 2 25" xfId="2078"/>
    <cellStyle name="Normal 2 26" xfId="2091"/>
    <cellStyle name="Normal 2 27" xfId="2092"/>
    <cellStyle name="Normal 2 28" xfId="2093"/>
    <cellStyle name="Normal 2 29" xfId="2096"/>
    <cellStyle name="Normal 2 3" xfId="1639"/>
    <cellStyle name="Normal 2 3 2" xfId="1640"/>
    <cellStyle name="Normal 2 3 2 2" xfId="1641"/>
    <cellStyle name="Normal 2 3 2 2 2" xfId="1642"/>
    <cellStyle name="Normal 2 3 3" xfId="1643"/>
    <cellStyle name="Normal 2 3 3 2" xfId="1644"/>
    <cellStyle name="Normal 2 3 4" xfId="1645"/>
    <cellStyle name="Normal 2 3 5" xfId="1646"/>
    <cellStyle name="Normal 2 3 6" xfId="1647"/>
    <cellStyle name="Normal 2 3 7" xfId="1648"/>
    <cellStyle name="Normal 2 30" xfId="2097"/>
    <cellStyle name="Normal 2 4" xfId="1649"/>
    <cellStyle name="Normal 2 4 2" xfId="1650"/>
    <cellStyle name="Normal 2 4 2 2" xfId="1651"/>
    <cellStyle name="Normal 2 4 3" xfId="1652"/>
    <cellStyle name="Normal 2 5" xfId="1653"/>
    <cellStyle name="Normal 2 5 2" xfId="1654"/>
    <cellStyle name="Normal 2 5 2 2" xfId="1655"/>
    <cellStyle name="Normal 2 5 3" xfId="1656"/>
    <cellStyle name="Normal 2 6" xfId="1657"/>
    <cellStyle name="Normal 2 6 2" xfId="1658"/>
    <cellStyle name="Normal 2 6 2 2" xfId="1659"/>
    <cellStyle name="Normal 2 6 2 3" xfId="1660"/>
    <cellStyle name="Normal 2 6 3" xfId="1661"/>
    <cellStyle name="Normal 2 7" xfId="1662"/>
    <cellStyle name="Normal 2 7 2" xfId="1663"/>
    <cellStyle name="Normal 2 7 2 2" xfId="1664"/>
    <cellStyle name="Normal 2 7 3" xfId="1665"/>
    <cellStyle name="Normal 2 8" xfId="1666"/>
    <cellStyle name="Normal 2 8 2" xfId="1667"/>
    <cellStyle name="Normal 2 8 2 2" xfId="1668"/>
    <cellStyle name="Normal 2 8 3" xfId="1669"/>
    <cellStyle name="Normal 2 9" xfId="1670"/>
    <cellStyle name="Normal 2 9 2" xfId="1671"/>
    <cellStyle name="Normal 2 9 3" xfId="1672"/>
    <cellStyle name="Normal 2_destino" xfId="1673"/>
    <cellStyle name="Normal 20" xfId="1674"/>
    <cellStyle name="Normal 20 2" xfId="1675"/>
    <cellStyle name="Normal 21" xfId="1676"/>
    <cellStyle name="Normal 21 2" xfId="1677"/>
    <cellStyle name="Normal 21 2 2" xfId="1678"/>
    <cellStyle name="Normal 21 3" xfId="1679"/>
    <cellStyle name="Normal 22" xfId="1680"/>
    <cellStyle name="Normal 22 2" xfId="1681"/>
    <cellStyle name="Normal 22 3" xfId="1682"/>
    <cellStyle name="Normal 23" xfId="1683"/>
    <cellStyle name="Normal 23 2" xfId="1684"/>
    <cellStyle name="Normal 23 3" xfId="1685"/>
    <cellStyle name="Normal 24" xfId="1686"/>
    <cellStyle name="Normal 24 2" xfId="1687"/>
    <cellStyle name="Normal 24 3" xfId="1688"/>
    <cellStyle name="Normal 25" xfId="1689"/>
    <cellStyle name="Normal 25 2" xfId="1690"/>
    <cellStyle name="Normal 25 3" xfId="1691"/>
    <cellStyle name="Normal 25 4" xfId="1692"/>
    <cellStyle name="Normal 26" xfId="1693"/>
    <cellStyle name="Normal 26 2" xfId="1694"/>
    <cellStyle name="Normal 26 3" xfId="1695"/>
    <cellStyle name="Normal 27" xfId="1696"/>
    <cellStyle name="Normal 27 2" xfId="1697"/>
    <cellStyle name="Normal 28" xfId="1698"/>
    <cellStyle name="Normal 28 2" xfId="1699"/>
    <cellStyle name="Normal 29" xfId="1700"/>
    <cellStyle name="Normal 29 2" xfId="1701"/>
    <cellStyle name="Normal 3" xfId="1702"/>
    <cellStyle name="Normal 3 2" xfId="1703"/>
    <cellStyle name="Normal 3 2 2" xfId="1704"/>
    <cellStyle name="Normal 3 2 2 2" xfId="1705"/>
    <cellStyle name="Normal 3 2 3" xfId="1706"/>
    <cellStyle name="Normal 3 2 4" xfId="1707"/>
    <cellStyle name="Normal 3 2 4 2" xfId="1708"/>
    <cellStyle name="Normal 3 2 5" xfId="1709"/>
    <cellStyle name="Normal 3 2 6" xfId="1710"/>
    <cellStyle name="Normal 3 2 6 2" xfId="1711"/>
    <cellStyle name="Normal 3 3" xfId="1712"/>
    <cellStyle name="Normal 3 3 2" xfId="1713"/>
    <cellStyle name="Normal 3 3 3" xfId="1714"/>
    <cellStyle name="Normal 3 4" xfId="1715"/>
    <cellStyle name="Normal 3 4 2" xfId="1716"/>
    <cellStyle name="Normal 3 4 3" xfId="1717"/>
    <cellStyle name="Normal 3 5" xfId="1718"/>
    <cellStyle name="Normal 3 5 2" xfId="1719"/>
    <cellStyle name="Normal 3 5 3" xfId="1720"/>
    <cellStyle name="Normal 3 6" xfId="1721"/>
    <cellStyle name="Normal 3 6 2" xfId="1722"/>
    <cellStyle name="Normal 3 6 3" xfId="1723"/>
    <cellStyle name="Normal 3 7" xfId="1724"/>
    <cellStyle name="Normal 3 8" xfId="1725"/>
    <cellStyle name="Normal 3_destino" xfId="1726"/>
    <cellStyle name="Normal 30" xfId="1727"/>
    <cellStyle name="Normal 30 2" xfId="1728"/>
    <cellStyle name="Normal 31" xfId="1729"/>
    <cellStyle name="Normal 31 2" xfId="1730"/>
    <cellStyle name="Normal 32" xfId="1731"/>
    <cellStyle name="Normal 4" xfId="2"/>
    <cellStyle name="Normal 4 10" xfId="1732"/>
    <cellStyle name="Normal 4 10 2" xfId="1733"/>
    <cellStyle name="Normal 4 11" xfId="1734"/>
    <cellStyle name="Normal 4 11 2" xfId="1735"/>
    <cellStyle name="Normal 4 12" xfId="1736"/>
    <cellStyle name="Normal 4 12 2" xfId="1737"/>
    <cellStyle name="Normal 4 13" xfId="1738"/>
    <cellStyle name="Normal 4 14" xfId="1739"/>
    <cellStyle name="Normal 4 15" xfId="1740"/>
    <cellStyle name="Normal 4 2" xfId="1741"/>
    <cellStyle name="Normal 4 2 2" xfId="1742"/>
    <cellStyle name="Normal 4 2 2 2" xfId="1743"/>
    <cellStyle name="Normal 4 2 2 2 2" xfId="1744"/>
    <cellStyle name="Normal 4 2 2 2 2 2" xfId="6"/>
    <cellStyle name="Normal 4 2 2 3" xfId="1745"/>
    <cellStyle name="Normal 4 2 2 3 2" xfId="1746"/>
    <cellStyle name="Normal 4 2 2 4" xfId="1747"/>
    <cellStyle name="Normal 4 2 2 5" xfId="1748"/>
    <cellStyle name="Normal 4 2 2 6" xfId="1749"/>
    <cellStyle name="Normal 4 2 3" xfId="1750"/>
    <cellStyle name="Normal 4 2 3 2" xfId="1751"/>
    <cellStyle name="Normal 4 2 4" xfId="1752"/>
    <cellStyle name="Normal 4 2 5" xfId="1753"/>
    <cellStyle name="Normal 4 2 5 2" xfId="1754"/>
    <cellStyle name="Normal 4 2 5 2 2" xfId="1755"/>
    <cellStyle name="Normal 4 2 6" xfId="1756"/>
    <cellStyle name="Normal 4 2 7" xfId="1757"/>
    <cellStyle name="Normal 4 3" xfId="1758"/>
    <cellStyle name="Normal 4 3 2" xfId="1759"/>
    <cellStyle name="Normal 4 3 2 2" xfId="1760"/>
    <cellStyle name="Normal 4 3 3" xfId="1761"/>
    <cellStyle name="Normal 4 4" xfId="1762"/>
    <cellStyle name="Normal 4 4 2" xfId="1763"/>
    <cellStyle name="Normal 4 4 2 2" xfId="1764"/>
    <cellStyle name="Normal 4 4 2 3" xfId="1765"/>
    <cellStyle name="Normal 4 4 3" xfId="1766"/>
    <cellStyle name="Normal 4 4 3 2" xfId="1767"/>
    <cellStyle name="Normal 4 4 4" xfId="1768"/>
    <cellStyle name="Normal 4 4 5" xfId="1769"/>
    <cellStyle name="Normal 4 4 6" xfId="1770"/>
    <cellStyle name="Normal 4 4 7" xfId="1771"/>
    <cellStyle name="Normal 4 4 8" xfId="1772"/>
    <cellStyle name="Normal 4 4 9" xfId="1773"/>
    <cellStyle name="Normal 4 5" xfId="1774"/>
    <cellStyle name="Normal 4 5 2" xfId="1775"/>
    <cellStyle name="Normal 4 5 3" xfId="1776"/>
    <cellStyle name="Normal 4 5 4" xfId="1777"/>
    <cellStyle name="Normal 4 5 5" xfId="1778"/>
    <cellStyle name="Normal 4 5 6" xfId="1779"/>
    <cellStyle name="Normal 4 5 7" xfId="1780"/>
    <cellStyle name="Normal 4 5 8" xfId="1781"/>
    <cellStyle name="Normal 4 6" xfId="5"/>
    <cellStyle name="Normal 4 6 2" xfId="1782"/>
    <cellStyle name="Normal 4 6 3" xfId="1783"/>
    <cellStyle name="Normal 4 6 4" xfId="1784"/>
    <cellStyle name="Normal 4 6 5" xfId="1785"/>
    <cellStyle name="Normal 4 6 6" xfId="1786"/>
    <cellStyle name="Normal 4 6 7" xfId="1787"/>
    <cellStyle name="Normal 4 6 8" xfId="1788"/>
    <cellStyle name="Normal 4 7" xfId="1789"/>
    <cellStyle name="Normal 4 7 2" xfId="1790"/>
    <cellStyle name="Normal 4 7 3" xfId="1791"/>
    <cellStyle name="Normal 4 7 4" xfId="1792"/>
    <cellStyle name="Normal 4 7 5" xfId="1793"/>
    <cellStyle name="Normal 4 7 6" xfId="1794"/>
    <cellStyle name="Normal 4 7 7" xfId="1795"/>
    <cellStyle name="Normal 4 7 8" xfId="1796"/>
    <cellStyle name="Normal 4 8" xfId="1797"/>
    <cellStyle name="Normal 4 8 2" xfId="1798"/>
    <cellStyle name="Normal 4 9" xfId="1799"/>
    <cellStyle name="Normal 4 9 2" xfId="1800"/>
    <cellStyle name="Normal 4_imptos" xfId="1801"/>
    <cellStyle name="Normal 5" xfId="1802"/>
    <cellStyle name="Normal 5 2" xfId="1803"/>
    <cellStyle name="Normal 5 2 2" xfId="1804"/>
    <cellStyle name="Normal 5 2 2 2" xfId="1805"/>
    <cellStyle name="Normal 5 2 3" xfId="1806"/>
    <cellStyle name="Normal 5 2 4" xfId="1807"/>
    <cellStyle name="Normal 5 3" xfId="1808"/>
    <cellStyle name="Normal 5 3 2" xfId="1809"/>
    <cellStyle name="Normal 5 3 3" xfId="1810"/>
    <cellStyle name="Normal 5 3 4" xfId="1811"/>
    <cellStyle name="Normal 5 4" xfId="1812"/>
    <cellStyle name="Normal 5 5" xfId="1813"/>
    <cellStyle name="Normal 5 6" xfId="1814"/>
    <cellStyle name="Normal 5 7" xfId="1815"/>
    <cellStyle name="Normal 5 7 2" xfId="1816"/>
    <cellStyle name="Normal 5 8" xfId="1817"/>
    <cellStyle name="Normal 5_CCNN2003-2010_Cap_1" xfId="1818"/>
    <cellStyle name="Normal 6" xfId="1819"/>
    <cellStyle name="Normal 6 10" xfId="1820"/>
    <cellStyle name="Normal 6 10 2" xfId="1821"/>
    <cellStyle name="Normal 6 11" xfId="1822"/>
    <cellStyle name="Normal 6 12" xfId="1823"/>
    <cellStyle name="Normal 6 13" xfId="1824"/>
    <cellStyle name="Normal 6 14" xfId="1825"/>
    <cellStyle name="Normal 6 15" xfId="1826"/>
    <cellStyle name="Normal 6 2" xfId="1827"/>
    <cellStyle name="Normal 6 2 2" xfId="1828"/>
    <cellStyle name="Normal 6 2 2 2" xfId="1829"/>
    <cellStyle name="Normal 6 2 2 3" xfId="1830"/>
    <cellStyle name="Normal 6 2 3" xfId="1831"/>
    <cellStyle name="Normal 6 2 3 2" xfId="1832"/>
    <cellStyle name="Normal 6 2 4" xfId="1833"/>
    <cellStyle name="Normal 6 2 4 2" xfId="1834"/>
    <cellStyle name="Normal 6 2 5" xfId="1835"/>
    <cellStyle name="Normal 6 2 6" xfId="1836"/>
    <cellStyle name="Normal 6 2 7" xfId="1837"/>
    <cellStyle name="Normal 6 3" xfId="1838"/>
    <cellStyle name="Normal 6 3 2" xfId="1839"/>
    <cellStyle name="Normal 6 3 2 2" xfId="1840"/>
    <cellStyle name="Normal 6 3 2 3" xfId="1841"/>
    <cellStyle name="Normal 6 3 3" xfId="1842"/>
    <cellStyle name="Normal 6 3 4" xfId="1843"/>
    <cellStyle name="Normal 6 3 5" xfId="1844"/>
    <cellStyle name="Normal 6 3 6" xfId="1845"/>
    <cellStyle name="Normal 6 3 7" xfId="1846"/>
    <cellStyle name="Normal 6 4" xfId="1847"/>
    <cellStyle name="Normal 6 4 2" xfId="1848"/>
    <cellStyle name="Normal 6 4 2 2" xfId="1849"/>
    <cellStyle name="Normal 6 4 2 3" xfId="1850"/>
    <cellStyle name="Normal 6 4 3" xfId="1851"/>
    <cellStyle name="Normal 6 4 3 2" xfId="1852"/>
    <cellStyle name="Normal 6 4 4" xfId="1853"/>
    <cellStyle name="Normal 6 4 5" xfId="1854"/>
    <cellStyle name="Normal 6 4 6" xfId="1855"/>
    <cellStyle name="Normal 6 4 7" xfId="1856"/>
    <cellStyle name="Normal 6 5" xfId="1857"/>
    <cellStyle name="Normal 6 5 2" xfId="1858"/>
    <cellStyle name="Normal 6 5 3" xfId="1859"/>
    <cellStyle name="Normal 6 5 4" xfId="1860"/>
    <cellStyle name="Normal 6 5 5" xfId="1861"/>
    <cellStyle name="Normal 6 5 6" xfId="1862"/>
    <cellStyle name="Normal 6 5 7" xfId="1863"/>
    <cellStyle name="Normal 6 6" xfId="1864"/>
    <cellStyle name="Normal 6 6 2" xfId="1865"/>
    <cellStyle name="Normal 6 6 3" xfId="1866"/>
    <cellStyle name="Normal 6 6 4" xfId="1867"/>
    <cellStyle name="Normal 6 6 5" xfId="1868"/>
    <cellStyle name="Normal 6 6 6" xfId="1869"/>
    <cellStyle name="Normal 6 6 7" xfId="1870"/>
    <cellStyle name="Normal 6 7" xfId="1871"/>
    <cellStyle name="Normal 6 7 10" xfId="1872"/>
    <cellStyle name="Normal 6 7 2" xfId="1873"/>
    <cellStyle name="Normal 6 7 3" xfId="1874"/>
    <cellStyle name="Normal 6 7 4" xfId="1875"/>
    <cellStyle name="Normal 6 7 5" xfId="1876"/>
    <cellStyle name="Normal 6 7 6" xfId="1877"/>
    <cellStyle name="Normal 6 7 7" xfId="1878"/>
    <cellStyle name="Normal 6 7 8" xfId="1879"/>
    <cellStyle name="Normal 6 7 9" xfId="1880"/>
    <cellStyle name="Normal 6 8" xfId="1881"/>
    <cellStyle name="Normal 6 8 2" xfId="1882"/>
    <cellStyle name="Normal 6 8 3" xfId="1883"/>
    <cellStyle name="Normal 6 8 4" xfId="1884"/>
    <cellStyle name="Normal 6 9" xfId="1885"/>
    <cellStyle name="Normal 6 9 2" xfId="1886"/>
    <cellStyle name="Normal 6_destino" xfId="1887"/>
    <cellStyle name="Normal 7" xfId="1888"/>
    <cellStyle name="Normal 7 2" xfId="1889"/>
    <cellStyle name="Normal 7 2 2" xfId="1890"/>
    <cellStyle name="Normal 7 2 2 2" xfId="1891"/>
    <cellStyle name="Normal 7 2 2 2 2" xfId="1892"/>
    <cellStyle name="Normal 7 2 3" xfId="1893"/>
    <cellStyle name="Normal 7 2 3 2" xfId="1894"/>
    <cellStyle name="Normal 7 2 4" xfId="1895"/>
    <cellStyle name="Normal 7 2 5" xfId="1896"/>
    <cellStyle name="Normal 7 2_destino" xfId="1897"/>
    <cellStyle name="Normal 7 3" xfId="1898"/>
    <cellStyle name="Normal 7 3 2" xfId="1899"/>
    <cellStyle name="Normal 7 4" xfId="1900"/>
    <cellStyle name="Normal 7 5" xfId="1901"/>
    <cellStyle name="Normal 8" xfId="1902"/>
    <cellStyle name="Normal 8 2" xfId="1903"/>
    <cellStyle name="Normal 8 2 2" xfId="1904"/>
    <cellStyle name="Normal 8 2 3" xfId="1905"/>
    <cellStyle name="Normal 8 3" xfId="1906"/>
    <cellStyle name="Normal 8 3 2" xfId="1907"/>
    <cellStyle name="Normal 8 3 3" xfId="1908"/>
    <cellStyle name="Normal 8 3 4" xfId="1909"/>
    <cellStyle name="Normal 8 4" xfId="1910"/>
    <cellStyle name="Normal 8 5" xfId="1911"/>
    <cellStyle name="Normal 8 6" xfId="1912"/>
    <cellStyle name="Normal 8 7" xfId="1913"/>
    <cellStyle name="Normal 8_destino" xfId="1914"/>
    <cellStyle name="Normal 9" xfId="1915"/>
    <cellStyle name="Normal 9 2" xfId="1916"/>
    <cellStyle name="Normal 9 2 2" xfId="1917"/>
    <cellStyle name="Normal 9 3" xfId="1918"/>
    <cellStyle name="Normal 9 3 2" xfId="1919"/>
    <cellStyle name="Normal 9 4" xfId="1920"/>
    <cellStyle name="Normal 9 5" xfId="1921"/>
    <cellStyle name="Normal_00_Glosa" xfId="2071"/>
    <cellStyle name="Normal_consulta212 2" xfId="1"/>
    <cellStyle name="Normal_consulta212 5" xfId="4"/>
    <cellStyle name="Normal_DESEST97" xfId="3"/>
    <cellStyle name="Normal_MIP_73x73_0713" xfId="2070"/>
    <cellStyle name="normální_Allianz Pojistovna" xfId="1922"/>
    <cellStyle name="Notas 2" xfId="1923"/>
    <cellStyle name="Notas 2 2" xfId="1924"/>
    <cellStyle name="Notas 2 2 2" xfId="1925"/>
    <cellStyle name="Notas 2 3" xfId="1926"/>
    <cellStyle name="Notas 2 3 2" xfId="1927"/>
    <cellStyle name="Notas 2 4" xfId="1928"/>
    <cellStyle name="Notas 2 5" xfId="1929"/>
    <cellStyle name="Notas 3" xfId="1930"/>
    <cellStyle name="Notas 3 2" xfId="1931"/>
    <cellStyle name="Notas 3 3" xfId="1932"/>
    <cellStyle name="Notas 4" xfId="1933"/>
    <cellStyle name="Notas 4 2" xfId="1934"/>
    <cellStyle name="Notas 5" xfId="1935"/>
    <cellStyle name="Notas 5 2" xfId="1936"/>
    <cellStyle name="Note" xfId="1937"/>
    <cellStyle name="Output" xfId="1938"/>
    <cellStyle name="pablo" xfId="1939"/>
    <cellStyle name="Porcentaje 2" xfId="1940"/>
    <cellStyle name="Porcentaje 2 2" xfId="1941"/>
    <cellStyle name="Porcentaje 2 2 2" xfId="1942"/>
    <cellStyle name="Porcentaje 2 2 3" xfId="1943"/>
    <cellStyle name="Porcentaje 2 3" xfId="1944"/>
    <cellStyle name="Porcentaje 2 4" xfId="1945"/>
    <cellStyle name="Porcentaje 3" xfId="1946"/>
    <cellStyle name="Porcentaje 3 2" xfId="1947"/>
    <cellStyle name="Porcentaje 3 3" xfId="1948"/>
    <cellStyle name="Porcentaje 3 4" xfId="1949"/>
    <cellStyle name="Porcentaje 3 5" xfId="1950"/>
    <cellStyle name="Porcentaje 3 6" xfId="1951"/>
    <cellStyle name="Porcentaje 4" xfId="1952"/>
    <cellStyle name="Porcentaje 4 2" xfId="1953"/>
    <cellStyle name="Porcentaje 5" xfId="1954"/>
    <cellStyle name="Porcentaje 5 2" xfId="1955"/>
    <cellStyle name="Porcentaje 5 3" xfId="1956"/>
    <cellStyle name="Porcentaje 6" xfId="1957"/>
    <cellStyle name="Porcentaje 6 2" xfId="1958"/>
    <cellStyle name="Porcentaje 7" xfId="1959"/>
    <cellStyle name="Porcentual" xfId="1960"/>
    <cellStyle name="Porcentual 2" xfId="1961"/>
    <cellStyle name="Porcentual 2 2" xfId="1962"/>
    <cellStyle name="Porcentual 2 2 2" xfId="1963"/>
    <cellStyle name="Porcentual 2 2 2 2" xfId="1964"/>
    <cellStyle name="Porcentual 2 2 2 3" xfId="1965"/>
    <cellStyle name="Porcentual 2 2 3" xfId="1966"/>
    <cellStyle name="Porcentual 2 2 3 2" xfId="1967"/>
    <cellStyle name="Porcentual 2 2 3 3" xfId="1968"/>
    <cellStyle name="Porcentual 2 2 4" xfId="1969"/>
    <cellStyle name="Porcentual 2 2 5" xfId="1970"/>
    <cellStyle name="Porcentual 2 2 6" xfId="1971"/>
    <cellStyle name="Porcentual 2 3" xfId="1972"/>
    <cellStyle name="Porcentual 2 3 2" xfId="1973"/>
    <cellStyle name="Porcentual 2 3 3" xfId="1974"/>
    <cellStyle name="Porcentual 2 4" xfId="1975"/>
    <cellStyle name="Porcentual 2 4 2" xfId="1976"/>
    <cellStyle name="Porcentual 2 4 3" xfId="1977"/>
    <cellStyle name="Porcentual 2 5" xfId="1978"/>
    <cellStyle name="Porcentual 2 5 2" xfId="1979"/>
    <cellStyle name="Porcentual 2 5 3" xfId="1980"/>
    <cellStyle name="Porcentual 2 6" xfId="1981"/>
    <cellStyle name="Porcentual 2 6 2" xfId="1982"/>
    <cellStyle name="Porcentual 2 6 3" xfId="1983"/>
    <cellStyle name="Porcentual 2 7" xfId="1984"/>
    <cellStyle name="Porcentual 3" xfId="1985"/>
    <cellStyle name="Porcentual 3 2" xfId="1986"/>
    <cellStyle name="Porcentual 4" xfId="1987"/>
    <cellStyle name="Porcentual 4 2" xfId="1988"/>
    <cellStyle name="Porcentual 4 2 2" xfId="1989"/>
    <cellStyle name="Porcentual 4 3" xfId="1990"/>
    <cellStyle name="Porcentual 4 3 2" xfId="1991"/>
    <cellStyle name="Porcentual 4 4" xfId="1992"/>
    <cellStyle name="Porcentual 5" xfId="1993"/>
    <cellStyle name="Salida 2" xfId="1994"/>
    <cellStyle name="Salida 2 2" xfId="1995"/>
    <cellStyle name="Salida 2 3" xfId="1996"/>
    <cellStyle name="Salida 2 4" xfId="1997"/>
    <cellStyle name="Salida 2 5" xfId="1998"/>
    <cellStyle name="Salida 3" xfId="1999"/>
    <cellStyle name="Salida 4" xfId="2000"/>
    <cellStyle name="Salida 5" xfId="2001"/>
    <cellStyle name="SAPBEXstdItem" xfId="2002"/>
    <cellStyle name="SAPBEXtitle" xfId="2003"/>
    <cellStyle name="standard" xfId="2004"/>
    <cellStyle name="Texto de advertencia 2" xfId="2005"/>
    <cellStyle name="Texto de advertencia 2 2" xfId="2006"/>
    <cellStyle name="Texto de advertencia 2 3" xfId="2007"/>
    <cellStyle name="Texto de advertencia 2 4" xfId="2008"/>
    <cellStyle name="Texto de advertencia 2 5" xfId="2009"/>
    <cellStyle name="Texto de advertencia 3" xfId="2010"/>
    <cellStyle name="Texto de advertencia 4" xfId="2011"/>
    <cellStyle name="Texto de advertencia 5" xfId="2012"/>
    <cellStyle name="Texto explicativo 2" xfId="2013"/>
    <cellStyle name="Texto explicativo 2 2" xfId="2014"/>
    <cellStyle name="Texto explicativo 2 3" xfId="2015"/>
    <cellStyle name="Texto explicativo 2 4" xfId="2016"/>
    <cellStyle name="Texto explicativo 2 5" xfId="2017"/>
    <cellStyle name="Texto explicativo 3" xfId="2018"/>
    <cellStyle name="Texto explicativo 4" xfId="2019"/>
    <cellStyle name="Texto explicativo 5" xfId="2020"/>
    <cellStyle name="Title" xfId="2021"/>
    <cellStyle name="Título 1 2" xfId="2022"/>
    <cellStyle name="Título 1 2 2" xfId="2023"/>
    <cellStyle name="Título 1 2 3" xfId="2024"/>
    <cellStyle name="Título 1 2 4" xfId="2025"/>
    <cellStyle name="Título 1 2 5" xfId="2026"/>
    <cellStyle name="Título 1 3" xfId="2027"/>
    <cellStyle name="Título 1 3 2" xfId="2028"/>
    <cellStyle name="Título 1 4" xfId="2029"/>
    <cellStyle name="Título 1 4 2" xfId="2030"/>
    <cellStyle name="Título 1 5" xfId="2031"/>
    <cellStyle name="Título 1 5 2" xfId="2032"/>
    <cellStyle name="Título 1 6" xfId="2033"/>
    <cellStyle name="Título 2 2" xfId="2034"/>
    <cellStyle name="Título 2 2 2" xfId="2035"/>
    <cellStyle name="Título 2 2 3" xfId="2036"/>
    <cellStyle name="Título 2 2 4" xfId="2037"/>
    <cellStyle name="Título 2 2 5" xfId="2038"/>
    <cellStyle name="Título 2 3" xfId="2039"/>
    <cellStyle name="Título 2 4" xfId="2040"/>
    <cellStyle name="Título 2 5" xfId="2041"/>
    <cellStyle name="Título 3 2" xfId="2042"/>
    <cellStyle name="Título 3 2 2" xfId="2043"/>
    <cellStyle name="Título 3 2 3" xfId="2044"/>
    <cellStyle name="Título 3 2 4" xfId="2045"/>
    <cellStyle name="Título 3 2 5" xfId="2046"/>
    <cellStyle name="Título 3 3" xfId="2047"/>
    <cellStyle name="Título 3 4" xfId="2048"/>
    <cellStyle name="Título 3 5" xfId="2049"/>
    <cellStyle name="Título 4" xfId="2050"/>
    <cellStyle name="Título 4 2" xfId="2051"/>
    <cellStyle name="Título 4 3" xfId="2052"/>
    <cellStyle name="Título 4 4" xfId="2053"/>
    <cellStyle name="Título 4 5" xfId="2054"/>
    <cellStyle name="Título 5" xfId="2055"/>
    <cellStyle name="Título 6" xfId="2056"/>
    <cellStyle name="Título 7" xfId="2057"/>
    <cellStyle name="Total 2" xfId="2058"/>
    <cellStyle name="Total 2 2" xfId="2059"/>
    <cellStyle name="Total 2 3" xfId="2060"/>
    <cellStyle name="Total 2 4" xfId="2061"/>
    <cellStyle name="Total 2 5" xfId="2062"/>
    <cellStyle name="Total 3" xfId="2063"/>
    <cellStyle name="Total 4" xfId="2064"/>
    <cellStyle name="Total 5" xfId="2065"/>
    <cellStyle name="Undefiniert" xfId="2066"/>
    <cellStyle name="Währung [0]_Tax Losses 00-01 February 1" xfId="2067"/>
    <cellStyle name="Währung_Tax Losses 00-01 February 1" xfId="2068"/>
    <cellStyle name="Warning Text" xfId="206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C28"/>
  <sheetViews>
    <sheetView showGridLines="0" tabSelected="1" zoomScale="80" zoomScaleNormal="80" workbookViewId="0"/>
  </sheetViews>
  <sheetFormatPr baseColWidth="10" defaultColWidth="10.85546875" defaultRowHeight="15"/>
  <cols>
    <col min="1" max="1" width="9.140625" style="28" customWidth="1"/>
    <col min="2" max="2" width="4.85546875" style="28" customWidth="1"/>
    <col min="3" max="3" width="78.140625" style="28" customWidth="1"/>
    <col min="4" max="16384" width="10.85546875" style="28"/>
  </cols>
  <sheetData>
    <row r="2" spans="2:3" ht="15.75">
      <c r="B2" s="86" t="s">
        <v>166</v>
      </c>
    </row>
    <row r="3" spans="2:3">
      <c r="B3" s="65"/>
    </row>
    <row r="4" spans="2:3">
      <c r="B4" s="65" t="s">
        <v>124</v>
      </c>
      <c r="C4" s="66"/>
    </row>
    <row r="5" spans="2:3">
      <c r="B5" s="67"/>
      <c r="C5" s="67"/>
    </row>
    <row r="6" spans="2:3" ht="4.5" customHeight="1">
      <c r="B6" s="66"/>
      <c r="C6" s="66"/>
    </row>
    <row r="7" spans="2:3">
      <c r="B7" s="68" t="s">
        <v>125</v>
      </c>
      <c r="C7" s="88" t="s">
        <v>126</v>
      </c>
    </row>
    <row r="8" spans="2:3" ht="4.5" customHeight="1" thickBot="1">
      <c r="B8" s="69"/>
      <c r="C8" s="70"/>
    </row>
    <row r="10" spans="2:3" ht="15.75">
      <c r="B10" s="89" t="s">
        <v>154</v>
      </c>
    </row>
    <row r="11" spans="2:3">
      <c r="B11" s="28">
        <v>1</v>
      </c>
      <c r="C11" s="96" t="s">
        <v>160</v>
      </c>
    </row>
    <row r="12" spans="2:3">
      <c r="B12" s="28">
        <v>2</v>
      </c>
      <c r="C12" s="96" t="s">
        <v>149</v>
      </c>
    </row>
    <row r="13" spans="2:3">
      <c r="B13" s="28">
        <v>3</v>
      </c>
      <c r="C13" s="96" t="s">
        <v>150</v>
      </c>
    </row>
    <row r="15" spans="2:3" ht="15.75">
      <c r="B15" s="89" t="s">
        <v>155</v>
      </c>
    </row>
    <row r="16" spans="2:3">
      <c r="B16" s="28">
        <v>4</v>
      </c>
      <c r="C16" s="96" t="s">
        <v>161</v>
      </c>
    </row>
    <row r="17" spans="2:3">
      <c r="B17" s="28">
        <v>5</v>
      </c>
      <c r="C17" s="96" t="s">
        <v>156</v>
      </c>
    </row>
    <row r="19" spans="2:3" ht="15.75">
      <c r="B19" s="89" t="s">
        <v>145</v>
      </c>
    </row>
    <row r="20" spans="2:3">
      <c r="B20" s="28">
        <v>6</v>
      </c>
      <c r="C20" s="96" t="s">
        <v>144</v>
      </c>
    </row>
    <row r="21" spans="2:3">
      <c r="B21" s="28">
        <v>7</v>
      </c>
      <c r="C21" s="96" t="s">
        <v>11</v>
      </c>
    </row>
    <row r="22" spans="2:3">
      <c r="B22" s="28">
        <v>8</v>
      </c>
      <c r="C22" s="96" t="s">
        <v>127</v>
      </c>
    </row>
    <row r="23" spans="2:3">
      <c r="B23" s="28">
        <v>9</v>
      </c>
      <c r="C23" s="96" t="s">
        <v>137</v>
      </c>
    </row>
    <row r="24" spans="2:3">
      <c r="B24" s="28">
        <v>10</v>
      </c>
      <c r="C24" s="96" t="s">
        <v>168</v>
      </c>
    </row>
    <row r="26" spans="2:3" ht="15.75">
      <c r="B26" s="89" t="s">
        <v>146</v>
      </c>
    </row>
    <row r="27" spans="2:3">
      <c r="B27" s="28">
        <v>11</v>
      </c>
      <c r="C27" s="96" t="s">
        <v>147</v>
      </c>
    </row>
    <row r="28" spans="2:3">
      <c r="B28" s="28">
        <v>12</v>
      </c>
      <c r="C28" s="96" t="s">
        <v>148</v>
      </c>
    </row>
  </sheetData>
  <hyperlinks>
    <hyperlink ref="K19" location="'3'!A1" display="Producto interno bruto. Enfoque del gasto"/>
    <hyperlink ref="K20" location="'4'!A1" display="Precuadrante de oferta total"/>
    <hyperlink ref="K22" location="'6'!A1" display="Cuadrante de utilización final total"/>
    <hyperlink ref="K23" location="'13'!A1" display="Cuadrante de utilización final importada"/>
    <hyperlink ref="K24" location="'14'!A1" display="Precuadrante de oferta total"/>
    <hyperlink ref="K25" location="'15'!A1" display="Cuadrante de utilización intermedia total"/>
    <hyperlink ref="K26" location="'16'!A1" display="Cuadrante de utilización final total"/>
    <hyperlink ref="K29" location="'18'!A1" display="Cuadrante de utilización intermedia nacional"/>
    <hyperlink ref="K30" location="'19'!A1" display="Cuadrante de utilización final nacional"/>
    <hyperlink ref="K31" location="'20'!A1" display="Precuadrante de oferta importada"/>
    <hyperlink ref="K32" location="'21'!A1" display="Cuadrante de utilización intermedia importada"/>
    <hyperlink ref="K33" location="'22'!A1" display="Cuadrante de utilización final importada"/>
    <hyperlink ref="K34" location="'23'!A1" display="Precuadrante de oferta total"/>
    <hyperlink ref="K35" location="'24'!A1" display="Cuadrante de utilización intermedia total"/>
    <hyperlink ref="K36" location="'25'!A1" display="Cuadrante de utilización final total"/>
    <hyperlink ref="K21" location="'5'!A1" display="Cuadrante de utilización intermedia total"/>
    <hyperlink ref="K27" location="'17'!A1" display="Precuadrante de oferta nacional"/>
    <hyperlink ref="C20" location="'6'!A1" display="Matriz de insumo-producto extendida en generación eléctrica"/>
    <hyperlink ref="C21" location="'7'!A1" display="Matriz de coeficientes directos"/>
    <hyperlink ref="C22" location="'8'!A1" display="Matriz de coeficientes directos e indirectos (matriz inversa de Leontief)"/>
    <hyperlink ref="C24" location="'10'!A1" display="Demanda final importaciones"/>
    <hyperlink ref="C23" location="'9'!A1" display="Matriz de coeficientes directos importaciones"/>
    <hyperlink ref="C11" location="'1'!A1" display="HC Actividad económica "/>
    <hyperlink ref="C12" location="'2'!A1" display="HC Demanda final"/>
    <hyperlink ref="C13" location="'3'!A1" display="HC importada"/>
    <hyperlink ref="C16" location="'4'!A1" display="HC-S/B Actividad económica "/>
    <hyperlink ref="C17" location="'5'!A1" display="HC-S/B Demanda final"/>
    <hyperlink ref="C27" location="'11'!A1" display="Emisiones directas incluyendo emisiones por uso de biomasa forestal"/>
    <hyperlink ref="C28" location="'12'!A1" display="Emisiones directas excluyendo emisiones por uso de biomasa forestal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M129"/>
  <sheetViews>
    <sheetView showGridLines="0" zoomScale="80" zoomScaleNormal="80" workbookViewId="0"/>
  </sheetViews>
  <sheetFormatPr baseColWidth="10" defaultRowHeight="15"/>
  <cols>
    <col min="1" max="1" width="9.140625" customWidth="1"/>
    <col min="2" max="2" width="13.7109375" customWidth="1"/>
  </cols>
  <sheetData>
    <row r="1" spans="1:117" s="3" customFormat="1" ht="12.75">
      <c r="A1" s="1"/>
      <c r="DJ1" s="27"/>
    </row>
    <row r="2" spans="1:117" s="3" customFormat="1" ht="12.75">
      <c r="A2" s="1"/>
      <c r="B2" s="2" t="s">
        <v>12</v>
      </c>
      <c r="DJ2" s="27"/>
    </row>
    <row r="3" spans="1:117" s="3" customFormat="1" ht="12.75">
      <c r="A3" s="1"/>
      <c r="B3" s="4" t="s">
        <v>13</v>
      </c>
      <c r="DJ3" s="27"/>
    </row>
    <row r="4" spans="1:117" s="3" customFormat="1" ht="12.75">
      <c r="A4" s="1"/>
      <c r="B4" s="4"/>
      <c r="DJ4" s="27"/>
    </row>
    <row r="5" spans="1:117" s="3" customFormat="1" ht="12.75">
      <c r="A5" s="1"/>
      <c r="B5" s="4"/>
      <c r="DJ5" s="27"/>
    </row>
    <row r="6" spans="1:117" s="3" customFormat="1" ht="12.75">
      <c r="A6" s="1"/>
      <c r="B6" s="5"/>
      <c r="DJ6" s="27"/>
    </row>
    <row r="7" spans="1:117" s="3" customFormat="1" ht="12.75">
      <c r="A7" s="1"/>
      <c r="B7" s="6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7"/>
      <c r="BD7" s="7"/>
      <c r="BE7" s="7"/>
      <c r="BF7" s="7"/>
      <c r="BG7" s="7"/>
      <c r="BH7" s="7"/>
      <c r="BI7" s="7"/>
      <c r="BJ7" s="7"/>
      <c r="BK7" s="7"/>
      <c r="BL7" s="7"/>
      <c r="BM7" s="7"/>
      <c r="BN7" s="7"/>
      <c r="BO7" s="7"/>
      <c r="BP7" s="7"/>
      <c r="BQ7" s="7"/>
      <c r="BR7" s="7"/>
      <c r="BS7" s="7"/>
      <c r="BT7" s="7"/>
      <c r="BU7" s="7"/>
      <c r="BV7" s="7"/>
      <c r="BW7" s="7"/>
      <c r="BX7" s="7"/>
      <c r="BY7" s="7"/>
      <c r="BZ7" s="7"/>
      <c r="CA7" s="7"/>
      <c r="CB7" s="7"/>
      <c r="CC7" s="7"/>
      <c r="CD7" s="7"/>
      <c r="CE7" s="7"/>
      <c r="CF7" s="7"/>
      <c r="CG7" s="7"/>
      <c r="CH7" s="7"/>
      <c r="CI7" s="7"/>
      <c r="CJ7" s="7"/>
      <c r="CK7" s="7"/>
      <c r="CL7" s="7"/>
      <c r="CM7" s="7"/>
      <c r="CN7" s="7"/>
      <c r="CO7" s="7"/>
      <c r="CP7" s="7"/>
      <c r="CQ7" s="7"/>
      <c r="CR7" s="7"/>
      <c r="CS7" s="7"/>
      <c r="CT7" s="7"/>
      <c r="CU7" s="7"/>
      <c r="CV7" s="7"/>
      <c r="CW7" s="7"/>
      <c r="CX7" s="7"/>
      <c r="CY7" s="7"/>
      <c r="CZ7" s="7"/>
      <c r="DA7" s="7"/>
      <c r="DB7" s="7"/>
      <c r="DC7" s="7"/>
      <c r="DD7" s="7"/>
      <c r="DE7" s="7"/>
      <c r="DF7" s="7"/>
      <c r="DG7" s="7"/>
      <c r="DH7" s="7"/>
      <c r="DI7" s="7"/>
      <c r="DJ7" s="7"/>
      <c r="DK7" s="7"/>
      <c r="DL7" s="7"/>
      <c r="DM7" s="7"/>
    </row>
    <row r="8" spans="1:117" s="3" customFormat="1" ht="32.450000000000003" customHeight="1">
      <c r="A8" s="1"/>
      <c r="B8" s="29" t="s">
        <v>2</v>
      </c>
      <c r="C8" s="11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2"/>
      <c r="BE8" s="12"/>
      <c r="BF8" s="12"/>
      <c r="BG8" s="12"/>
      <c r="BH8" s="12"/>
      <c r="BI8" s="12"/>
      <c r="BJ8" s="12"/>
      <c r="BK8" s="12"/>
      <c r="BL8" s="12"/>
      <c r="BM8" s="12"/>
      <c r="BN8" s="12"/>
      <c r="BO8" s="12"/>
      <c r="BP8" s="12"/>
      <c r="BQ8" s="12"/>
      <c r="BR8" s="12"/>
      <c r="BS8" s="12"/>
      <c r="BT8" s="12"/>
      <c r="BU8" s="12"/>
      <c r="BV8" s="12"/>
      <c r="BW8" s="12"/>
      <c r="BX8" s="12"/>
      <c r="BY8" s="12"/>
      <c r="BZ8" s="12"/>
      <c r="CA8" s="12"/>
      <c r="CB8" s="12"/>
      <c r="CC8" s="12"/>
      <c r="CD8" s="12"/>
      <c r="CE8" s="12"/>
      <c r="CF8" s="12"/>
      <c r="CG8" s="12"/>
      <c r="CH8" s="12"/>
      <c r="CI8" s="12"/>
      <c r="CJ8" s="12"/>
      <c r="CK8" s="12"/>
      <c r="CL8" s="12"/>
      <c r="CM8" s="12"/>
      <c r="CN8" s="12"/>
      <c r="CO8" s="12"/>
      <c r="CP8" s="12"/>
      <c r="CQ8" s="12"/>
      <c r="CR8" s="12"/>
      <c r="CS8" s="12"/>
      <c r="CT8" s="12"/>
      <c r="CU8" s="12"/>
      <c r="CV8" s="12"/>
      <c r="CW8" s="12"/>
      <c r="CX8" s="12"/>
      <c r="CY8" s="12"/>
      <c r="CZ8" s="12"/>
      <c r="DA8" s="12"/>
      <c r="DB8" s="12"/>
      <c r="DC8" s="12"/>
      <c r="DD8" s="12"/>
      <c r="DE8" s="12"/>
      <c r="DF8" s="12"/>
      <c r="DG8" s="12"/>
      <c r="DH8" s="12"/>
      <c r="DI8" s="12"/>
      <c r="DJ8" s="12"/>
      <c r="DK8" s="12"/>
      <c r="DL8" s="12"/>
      <c r="DM8" s="12"/>
    </row>
    <row r="9" spans="1:117" s="3" customFormat="1" ht="12.75">
      <c r="A9" s="1"/>
      <c r="B9" s="9"/>
      <c r="C9" s="9">
        <v>1</v>
      </c>
      <c r="D9" s="9">
        <v>2</v>
      </c>
      <c r="E9" s="9">
        <v>3</v>
      </c>
      <c r="F9" s="9">
        <v>4</v>
      </c>
      <c r="G9" s="9">
        <v>5</v>
      </c>
      <c r="H9" s="9">
        <v>6</v>
      </c>
      <c r="I9" s="9">
        <v>7</v>
      </c>
      <c r="J9" s="9">
        <v>8</v>
      </c>
      <c r="K9" s="9">
        <v>9</v>
      </c>
      <c r="L9" s="9">
        <v>10</v>
      </c>
      <c r="M9" s="9">
        <v>11</v>
      </c>
      <c r="N9" s="9">
        <v>12</v>
      </c>
      <c r="O9" s="9">
        <v>13</v>
      </c>
      <c r="P9" s="9">
        <v>14</v>
      </c>
      <c r="Q9" s="9">
        <v>15</v>
      </c>
      <c r="R9" s="9">
        <v>16</v>
      </c>
      <c r="S9" s="9">
        <v>17</v>
      </c>
      <c r="T9" s="9">
        <v>18</v>
      </c>
      <c r="U9" s="9">
        <v>19</v>
      </c>
      <c r="V9" s="9">
        <v>20</v>
      </c>
      <c r="W9" s="9">
        <v>21</v>
      </c>
      <c r="X9" s="9">
        <v>22</v>
      </c>
      <c r="Y9" s="9">
        <v>23</v>
      </c>
      <c r="Z9" s="9">
        <v>24</v>
      </c>
      <c r="AA9" s="9">
        <v>25</v>
      </c>
      <c r="AB9" s="9">
        <v>26</v>
      </c>
      <c r="AC9" s="9">
        <v>27</v>
      </c>
      <c r="AD9" s="9">
        <v>28</v>
      </c>
      <c r="AE9" s="9">
        <v>29</v>
      </c>
      <c r="AF9" s="9">
        <v>30</v>
      </c>
      <c r="AG9" s="9">
        <v>31</v>
      </c>
      <c r="AH9" s="9">
        <v>32</v>
      </c>
      <c r="AI9" s="9">
        <v>33</v>
      </c>
      <c r="AJ9" s="9">
        <v>34</v>
      </c>
      <c r="AK9" s="9">
        <v>35</v>
      </c>
      <c r="AL9" s="9">
        <v>36</v>
      </c>
      <c r="AM9" s="9">
        <v>37</v>
      </c>
      <c r="AN9" s="9">
        <v>38</v>
      </c>
      <c r="AO9" s="9">
        <v>39</v>
      </c>
      <c r="AP9" s="9">
        <v>40</v>
      </c>
      <c r="AQ9" s="9">
        <v>41</v>
      </c>
      <c r="AR9" s="9">
        <v>42</v>
      </c>
      <c r="AS9" s="9">
        <v>43</v>
      </c>
      <c r="AT9" s="9">
        <v>44</v>
      </c>
      <c r="AU9" s="9">
        <v>45</v>
      </c>
      <c r="AV9" s="9">
        <v>46</v>
      </c>
      <c r="AW9" s="9">
        <v>47</v>
      </c>
      <c r="AX9" s="9">
        <v>48</v>
      </c>
      <c r="AY9" s="9">
        <v>49</v>
      </c>
      <c r="AZ9" s="9">
        <v>50</v>
      </c>
      <c r="BA9" s="9">
        <v>51</v>
      </c>
      <c r="BB9" s="9">
        <v>52</v>
      </c>
      <c r="BC9" s="9">
        <v>53</v>
      </c>
      <c r="BD9" s="9">
        <v>54</v>
      </c>
      <c r="BE9" s="9">
        <v>55</v>
      </c>
      <c r="BF9" s="9">
        <v>56</v>
      </c>
      <c r="BG9" s="9">
        <v>57</v>
      </c>
      <c r="BH9" s="9">
        <v>58</v>
      </c>
      <c r="BI9" s="9">
        <v>59</v>
      </c>
      <c r="BJ9" s="9">
        <v>60</v>
      </c>
      <c r="BK9" s="9">
        <v>61</v>
      </c>
      <c r="BL9" s="9">
        <v>62</v>
      </c>
      <c r="BM9" s="9">
        <v>63</v>
      </c>
      <c r="BN9" s="9">
        <v>64</v>
      </c>
      <c r="BO9" s="9">
        <v>65</v>
      </c>
      <c r="BP9" s="9">
        <v>66</v>
      </c>
      <c r="BQ9" s="9">
        <v>67</v>
      </c>
      <c r="BR9" s="9">
        <v>68</v>
      </c>
      <c r="BS9" s="9">
        <v>69</v>
      </c>
      <c r="BT9" s="9">
        <v>70</v>
      </c>
      <c r="BU9" s="9">
        <v>71</v>
      </c>
      <c r="BV9" s="9">
        <v>72</v>
      </c>
      <c r="BW9" s="9">
        <v>73</v>
      </c>
      <c r="BX9" s="9">
        <v>74</v>
      </c>
      <c r="BY9" s="9">
        <v>75</v>
      </c>
      <c r="BZ9" s="9">
        <v>76</v>
      </c>
      <c r="CA9" s="9">
        <v>77</v>
      </c>
      <c r="CB9" s="9">
        <v>78</v>
      </c>
      <c r="CC9" s="9">
        <v>79</v>
      </c>
      <c r="CD9" s="9">
        <v>80</v>
      </c>
      <c r="CE9" s="9">
        <v>81</v>
      </c>
      <c r="CF9" s="9">
        <v>82</v>
      </c>
      <c r="CG9" s="9">
        <v>83</v>
      </c>
      <c r="CH9" s="9">
        <v>84</v>
      </c>
      <c r="CI9" s="9">
        <v>85</v>
      </c>
      <c r="CJ9" s="9">
        <v>86</v>
      </c>
      <c r="CK9" s="9">
        <v>87</v>
      </c>
      <c r="CL9" s="9">
        <v>88</v>
      </c>
      <c r="CM9" s="9">
        <v>89</v>
      </c>
      <c r="CN9" s="9">
        <v>90</v>
      </c>
      <c r="CO9" s="9">
        <v>91</v>
      </c>
      <c r="CP9" s="9">
        <v>92</v>
      </c>
      <c r="CQ9" s="9">
        <v>93</v>
      </c>
      <c r="CR9" s="9">
        <v>94</v>
      </c>
      <c r="CS9" s="9">
        <v>95</v>
      </c>
      <c r="CT9" s="9">
        <v>96</v>
      </c>
      <c r="CU9" s="9">
        <v>97</v>
      </c>
      <c r="CV9" s="9">
        <v>98</v>
      </c>
      <c r="CW9" s="9">
        <v>99</v>
      </c>
      <c r="CX9" s="9">
        <v>100</v>
      </c>
      <c r="CY9" s="9">
        <v>101</v>
      </c>
      <c r="CZ9" s="9">
        <v>102</v>
      </c>
      <c r="DA9" s="9">
        <v>103</v>
      </c>
      <c r="DB9" s="9">
        <v>104</v>
      </c>
      <c r="DC9" s="9">
        <v>105</v>
      </c>
      <c r="DD9" s="9">
        <v>106</v>
      </c>
      <c r="DE9" s="9">
        <v>107</v>
      </c>
      <c r="DF9" s="9">
        <v>108</v>
      </c>
      <c r="DG9" s="9">
        <v>109</v>
      </c>
      <c r="DH9" s="9">
        <v>110</v>
      </c>
      <c r="DI9" s="9">
        <v>111</v>
      </c>
      <c r="DJ9" s="9">
        <v>112</v>
      </c>
      <c r="DK9" s="9">
        <v>113</v>
      </c>
      <c r="DL9" s="9">
        <v>114</v>
      </c>
      <c r="DM9" s="9">
        <v>115</v>
      </c>
    </row>
    <row r="10" spans="1:117" s="3" customFormat="1" ht="13.5" thickBot="1">
      <c r="A10" s="1"/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/>
      <c r="AG10" s="14"/>
      <c r="AH10" s="14"/>
      <c r="AI10" s="14"/>
      <c r="AJ10" s="14"/>
      <c r="AK10" s="14"/>
      <c r="AL10" s="14"/>
      <c r="AM10" s="14"/>
      <c r="AN10" s="14"/>
      <c r="AO10" s="14"/>
      <c r="AP10" s="14"/>
      <c r="AQ10" s="14"/>
      <c r="AR10" s="14"/>
      <c r="AS10" s="14"/>
      <c r="AT10" s="14"/>
      <c r="AU10" s="14"/>
      <c r="AV10" s="14"/>
      <c r="AW10" s="14"/>
      <c r="AX10" s="14"/>
      <c r="AY10" s="14"/>
      <c r="AZ10" s="14"/>
      <c r="BA10" s="14"/>
      <c r="BB10" s="14"/>
      <c r="BC10" s="14"/>
      <c r="BD10" s="14"/>
      <c r="BE10" s="14"/>
      <c r="BF10" s="14"/>
      <c r="BG10" s="14"/>
      <c r="BH10" s="14"/>
      <c r="BI10" s="14"/>
      <c r="BJ10" s="14"/>
      <c r="BK10" s="14"/>
      <c r="BL10" s="14"/>
      <c r="BM10" s="14"/>
      <c r="BN10" s="14"/>
      <c r="BO10" s="14"/>
      <c r="BP10" s="14"/>
      <c r="BQ10" s="14"/>
      <c r="BR10" s="14"/>
      <c r="BS10" s="14"/>
      <c r="BT10" s="14"/>
      <c r="BU10" s="14"/>
      <c r="BV10" s="14"/>
      <c r="BW10" s="14"/>
      <c r="BX10" s="14"/>
      <c r="BY10" s="14"/>
      <c r="BZ10" s="14"/>
      <c r="CA10" s="14"/>
      <c r="CB10" s="14"/>
      <c r="CC10" s="14"/>
      <c r="CD10" s="14"/>
      <c r="CE10" s="14"/>
      <c r="CF10" s="14"/>
      <c r="CG10" s="14"/>
      <c r="CH10" s="14"/>
      <c r="CI10" s="14"/>
      <c r="CJ10" s="14"/>
      <c r="CK10" s="14"/>
      <c r="CL10" s="14"/>
      <c r="CM10" s="14"/>
      <c r="CN10" s="14"/>
      <c r="CO10" s="14"/>
      <c r="CP10" s="14"/>
      <c r="CQ10" s="14"/>
      <c r="CR10" s="14"/>
      <c r="CS10" s="14"/>
      <c r="CT10" s="14"/>
      <c r="CU10" s="14"/>
      <c r="CV10" s="14"/>
      <c r="CW10" s="14"/>
      <c r="CX10" s="14"/>
      <c r="CY10" s="14"/>
      <c r="CZ10" s="14"/>
      <c r="DA10" s="14"/>
      <c r="DB10" s="14"/>
      <c r="DC10" s="14"/>
      <c r="DD10" s="14"/>
      <c r="DE10" s="14"/>
      <c r="DF10" s="14"/>
      <c r="DG10" s="14"/>
      <c r="DH10" s="14"/>
      <c r="DI10" s="14"/>
      <c r="DJ10" s="14"/>
      <c r="DK10" s="14"/>
      <c r="DL10" s="14"/>
      <c r="DM10" s="14"/>
    </row>
    <row r="11" spans="1:117" s="3" customFormat="1" ht="12.75">
      <c r="A11" s="1"/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16"/>
      <c r="BB11" s="16"/>
      <c r="BC11" s="16"/>
      <c r="BD11" s="16"/>
      <c r="BE11" s="16"/>
      <c r="BF11" s="16"/>
      <c r="BG11" s="16"/>
      <c r="BH11" s="16"/>
      <c r="BI11" s="16"/>
      <c r="BJ11" s="16"/>
      <c r="BK11" s="16"/>
      <c r="BL11" s="16"/>
      <c r="BM11" s="16"/>
      <c r="BN11" s="16"/>
      <c r="BO11" s="16"/>
      <c r="BP11" s="16"/>
      <c r="BQ11" s="16"/>
      <c r="BR11" s="16"/>
      <c r="BS11" s="16"/>
      <c r="BT11" s="16"/>
      <c r="BU11" s="16"/>
      <c r="BV11" s="16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  <c r="CK11" s="17"/>
      <c r="CL11" s="17"/>
      <c r="CM11" s="17"/>
      <c r="CN11" s="17"/>
      <c r="CO11" s="17"/>
      <c r="CP11" s="17"/>
      <c r="CQ11" s="17"/>
      <c r="CR11" s="17"/>
      <c r="CS11" s="17"/>
      <c r="CT11" s="17"/>
      <c r="CU11" s="17"/>
      <c r="CV11" s="17"/>
      <c r="CW11" s="17"/>
      <c r="CX11" s="17"/>
      <c r="CY11" s="17"/>
      <c r="CZ11" s="17"/>
      <c r="DA11" s="17"/>
      <c r="DB11" s="17"/>
      <c r="DC11" s="17"/>
      <c r="DD11" s="17"/>
      <c r="DE11" s="17"/>
      <c r="DF11" s="17"/>
      <c r="DG11" s="17"/>
      <c r="DH11" s="17"/>
      <c r="DI11" s="17"/>
      <c r="DJ11" s="17"/>
      <c r="DK11" s="17"/>
      <c r="DL11" s="17"/>
      <c r="DM11" s="17"/>
    </row>
    <row r="12" spans="1:117" s="3" customFormat="1" ht="12.75">
      <c r="A12" s="1"/>
      <c r="B12" s="18">
        <v>1</v>
      </c>
      <c r="C12" s="97">
        <v>1.0418449593494945</v>
      </c>
      <c r="D12" s="97">
        <v>3.1286360224778778E-2</v>
      </c>
      <c r="E12" s="97">
        <v>1.3428498534172318E-3</v>
      </c>
      <c r="F12" s="97">
        <v>2.259488974827281E-3</v>
      </c>
      <c r="G12" s="97">
        <v>0.13993224701066809</v>
      </c>
      <c r="H12" s="97">
        <v>1.9573168263271004E-2</v>
      </c>
      <c r="I12" s="97">
        <v>8.8464163134872625E-2</v>
      </c>
      <c r="J12" s="97">
        <v>7.4781987560133295E-2</v>
      </c>
      <c r="K12" s="97">
        <v>6.4789328144802599E-4</v>
      </c>
      <c r="L12" s="97">
        <v>1.0450896793313029E-2</v>
      </c>
      <c r="M12" s="97">
        <v>2.304594690799194E-2</v>
      </c>
      <c r="N12" s="97">
        <v>7.1922992931450799E-4</v>
      </c>
      <c r="O12" s="97">
        <v>2.0271164816293408E-4</v>
      </c>
      <c r="P12" s="97">
        <v>2.146663767186184E-4</v>
      </c>
      <c r="Q12" s="97">
        <v>1.9030842048599477E-4</v>
      </c>
      <c r="R12" s="97">
        <v>2.1294996465492642E-4</v>
      </c>
      <c r="S12" s="97">
        <v>2.7210148042067326E-4</v>
      </c>
      <c r="T12" s="97">
        <v>1.2824160296244315E-4</v>
      </c>
      <c r="U12" s="97">
        <v>4.7918664971958631E-2</v>
      </c>
      <c r="V12" s="97">
        <v>2.8763008163480205E-3</v>
      </c>
      <c r="W12" s="97">
        <v>1.125776426291728E-2</v>
      </c>
      <c r="X12" s="97">
        <v>1.9297199015244657E-2</v>
      </c>
      <c r="Y12" s="97">
        <v>6.6080227199133576E-2</v>
      </c>
      <c r="Z12" s="97">
        <v>3.4843768594287942E-2</v>
      </c>
      <c r="AA12" s="97">
        <v>0.27413565799278466</v>
      </c>
      <c r="AB12" s="97">
        <v>5.6807714311642762E-2</v>
      </c>
      <c r="AC12" s="97">
        <v>4.6704036155687238E-2</v>
      </c>
      <c r="AD12" s="97">
        <v>7.5122493370150589E-2</v>
      </c>
      <c r="AE12" s="97">
        <v>3.7189104967080319E-2</v>
      </c>
      <c r="AF12" s="97">
        <v>1.2622003549723751E-3</v>
      </c>
      <c r="AG12" s="97">
        <v>8.6739135329348715E-4</v>
      </c>
      <c r="AH12" s="97">
        <v>2.3509378568730966E-2</v>
      </c>
      <c r="AI12" s="97">
        <v>5.1282057966791001E-4</v>
      </c>
      <c r="AJ12" s="97">
        <v>1.5158713777080638E-2</v>
      </c>
      <c r="AK12" s="97">
        <v>8.7625535714945316E-3</v>
      </c>
      <c r="AL12" s="97">
        <v>1.171467910679545E-3</v>
      </c>
      <c r="AM12" s="97">
        <v>9.3345984176164895E-3</v>
      </c>
      <c r="AN12" s="97">
        <v>2.002122179243952E-3</v>
      </c>
      <c r="AO12" s="97">
        <v>3.5351660590574583E-3</v>
      </c>
      <c r="AP12" s="97">
        <v>1.4563923320037677E-3</v>
      </c>
      <c r="AQ12" s="97">
        <v>1.8658970352443953E-3</v>
      </c>
      <c r="AR12" s="97">
        <v>4.7070351085941439E-4</v>
      </c>
      <c r="AS12" s="97">
        <v>5.9004242084904825E-4</v>
      </c>
      <c r="AT12" s="97">
        <v>6.1642675399371208E-4</v>
      </c>
      <c r="AU12" s="97">
        <v>9.9050743586711216E-5</v>
      </c>
      <c r="AV12" s="97">
        <v>3.9623890574458365E-4</v>
      </c>
      <c r="AW12" s="97">
        <v>3.7206595257116304E-4</v>
      </c>
      <c r="AX12" s="97">
        <v>7.6472075528445898E-4</v>
      </c>
      <c r="AY12" s="97">
        <v>1.5119941166365162E-3</v>
      </c>
      <c r="AZ12" s="97">
        <v>4.4000740912718375E-4</v>
      </c>
      <c r="BA12" s="97">
        <v>2.2373610404527943E-4</v>
      </c>
      <c r="BB12" s="97">
        <v>2.865431775730627E-4</v>
      </c>
      <c r="BC12" s="97">
        <v>3.3691322367254581E-4</v>
      </c>
      <c r="BD12" s="97">
        <v>3.5742383494326827E-4</v>
      </c>
      <c r="BE12" s="97">
        <v>4.9472943225470063E-4</v>
      </c>
      <c r="BF12" s="97">
        <v>3.3821536482455137E-4</v>
      </c>
      <c r="BG12" s="97">
        <v>3.6905966543911438E-4</v>
      </c>
      <c r="BH12" s="97">
        <v>2.7239038498554302E-4</v>
      </c>
      <c r="BI12" s="97">
        <v>3.5049424912206805E-4</v>
      </c>
      <c r="BJ12" s="97">
        <v>2.8178417250183545E-4</v>
      </c>
      <c r="BK12" s="97">
        <v>3.6078714664892781E-4</v>
      </c>
      <c r="BL12" s="97">
        <v>9.0851957419898208E-4</v>
      </c>
      <c r="BM12" s="97">
        <v>2.6132447087075955E-4</v>
      </c>
      <c r="BN12" s="97">
        <v>1.5258214939825474E-4</v>
      </c>
      <c r="BO12" s="97">
        <v>3.130951548018424E-4</v>
      </c>
      <c r="BP12" s="97">
        <v>2.4463596414391904E-4</v>
      </c>
      <c r="BQ12" s="97">
        <v>3.5188801329902003E-3</v>
      </c>
      <c r="BR12" s="97">
        <v>1.4399051354362872E-4</v>
      </c>
      <c r="BS12" s="97">
        <v>6.1301415456962562E-5</v>
      </c>
      <c r="BT12" s="97">
        <v>1.6762872283959291E-4</v>
      </c>
      <c r="BU12" s="97">
        <v>2.0773286119643651E-4</v>
      </c>
      <c r="BV12" s="97">
        <v>1.6613176070288477E-4</v>
      </c>
      <c r="BW12" s="97">
        <v>1.7759773103584182E-4</v>
      </c>
      <c r="BX12" s="97">
        <v>4.2808545533325757E-4</v>
      </c>
      <c r="BY12" s="97">
        <v>4.418581183362561E-4</v>
      </c>
      <c r="BZ12" s="97">
        <v>4.8644581563635333E-4</v>
      </c>
      <c r="CA12" s="97">
        <v>5.195285705464856E-4</v>
      </c>
      <c r="CB12" s="97">
        <v>2.8366543242451108E-4</v>
      </c>
      <c r="CC12" s="97">
        <v>9.8006129092557677E-4</v>
      </c>
      <c r="CD12" s="97">
        <v>3.6950896430449041E-3</v>
      </c>
      <c r="CE12" s="97">
        <v>3.1805752429018099E-3</v>
      </c>
      <c r="CF12" s="97">
        <v>1.7898149124319276E-2</v>
      </c>
      <c r="CG12" s="97">
        <v>2.6556664978201271E-4</v>
      </c>
      <c r="CH12" s="97">
        <v>1.7347810454381273E-4</v>
      </c>
      <c r="CI12" s="97">
        <v>5.5396161434335522E-4</v>
      </c>
      <c r="CJ12" s="97">
        <v>7.3984149454546451E-5</v>
      </c>
      <c r="CK12" s="97">
        <v>2.5292178292826673E-4</v>
      </c>
      <c r="CL12" s="97">
        <v>4.2019921640292955E-4</v>
      </c>
      <c r="CM12" s="97">
        <v>1.7859108356459586E-4</v>
      </c>
      <c r="CN12" s="97">
        <v>1.6850247298174045E-4</v>
      </c>
      <c r="CO12" s="97">
        <v>1.8798361537246364E-4</v>
      </c>
      <c r="CP12" s="97">
        <v>1.6474990541721248E-4</v>
      </c>
      <c r="CQ12" s="97">
        <v>5.5940879003953776E-4</v>
      </c>
      <c r="CR12" s="97">
        <v>3.9963493789134071E-4</v>
      </c>
      <c r="CS12" s="97">
        <v>4.2245472261900338E-4</v>
      </c>
      <c r="CT12" s="97">
        <v>2.7899559099781095E-4</v>
      </c>
      <c r="CU12" s="97">
        <v>3.5174784783745618E-4</v>
      </c>
      <c r="CV12" s="97">
        <v>1.9106984377647527E-4</v>
      </c>
      <c r="CW12" s="97">
        <v>3.8722655880108246E-4</v>
      </c>
      <c r="CX12" s="97">
        <v>2.9747645658177675E-4</v>
      </c>
      <c r="CY12" s="97">
        <v>1.2979470086670554E-4</v>
      </c>
      <c r="CZ12" s="97">
        <v>9.4241073309316375E-5</v>
      </c>
      <c r="DA12" s="97">
        <v>1.2176382927349141E-4</v>
      </c>
      <c r="DB12" s="97">
        <v>1.7554923852524504E-4</v>
      </c>
      <c r="DC12" s="97">
        <v>6.6893240149954521E-4</v>
      </c>
      <c r="DD12" s="97">
        <v>2.2899523446601292E-4</v>
      </c>
      <c r="DE12" s="97">
        <v>9.3858319130492123E-4</v>
      </c>
      <c r="DF12" s="97">
        <v>8.7152233894509216E-4</v>
      </c>
      <c r="DG12" s="97">
        <v>4.5575194421025182E-4</v>
      </c>
      <c r="DH12" s="97">
        <v>4.1469810194474325E-4</v>
      </c>
      <c r="DI12" s="97">
        <v>7.4898892548784946E-4</v>
      </c>
      <c r="DJ12" s="97">
        <v>5.585281577606577E-4</v>
      </c>
      <c r="DK12" s="97">
        <v>1.7296157137628579E-3</v>
      </c>
      <c r="DL12" s="97">
        <v>3.8836514732867395E-4</v>
      </c>
      <c r="DM12" s="97">
        <v>2.2907696225924921E-4</v>
      </c>
    </row>
    <row r="13" spans="1:117" s="3" customFormat="1" ht="12.75">
      <c r="A13" s="1"/>
      <c r="B13" s="18">
        <v>2</v>
      </c>
      <c r="C13" s="97">
        <v>7.9564891165923544E-3</v>
      </c>
      <c r="D13" s="97">
        <v>1.061387503082236</v>
      </c>
      <c r="E13" s="97">
        <v>7.9533753274735265E-4</v>
      </c>
      <c r="F13" s="97">
        <v>1.3902400235829646E-3</v>
      </c>
      <c r="G13" s="97">
        <v>4.8288536807600237E-2</v>
      </c>
      <c r="H13" s="97">
        <v>4.3818911072358484E-3</v>
      </c>
      <c r="I13" s="97">
        <v>8.3004145100972655E-3</v>
      </c>
      <c r="J13" s="97">
        <v>4.1520161278778382E-2</v>
      </c>
      <c r="K13" s="97">
        <v>1.7571928861526793E-4</v>
      </c>
      <c r="L13" s="97">
        <v>6.5538850336986027E-3</v>
      </c>
      <c r="M13" s="97">
        <v>5.1203040976359766E-3</v>
      </c>
      <c r="N13" s="97">
        <v>1.9625572608264642E-4</v>
      </c>
      <c r="O13" s="97">
        <v>8.6325736782754433E-5</v>
      </c>
      <c r="P13" s="97">
        <v>1.6691442283096869E-4</v>
      </c>
      <c r="Q13" s="97">
        <v>9.8835661384788785E-5</v>
      </c>
      <c r="R13" s="97">
        <v>1.123420534036884E-4</v>
      </c>
      <c r="S13" s="97">
        <v>1.5871613388353088E-4</v>
      </c>
      <c r="T13" s="97">
        <v>6.9068006058350636E-5</v>
      </c>
      <c r="U13" s="97">
        <v>1.0812091200746804E-2</v>
      </c>
      <c r="V13" s="97">
        <v>6.7735076438369182E-4</v>
      </c>
      <c r="W13" s="97">
        <v>2.5306141269062043E-3</v>
      </c>
      <c r="X13" s="97">
        <v>5.3857400816500908E-2</v>
      </c>
      <c r="Y13" s="97">
        <v>3.8053075096715176E-2</v>
      </c>
      <c r="Z13" s="97">
        <v>1.1929543860190329E-2</v>
      </c>
      <c r="AA13" s="97">
        <v>4.0361256843348316E-3</v>
      </c>
      <c r="AB13" s="97">
        <v>1.2201499806445519E-2</v>
      </c>
      <c r="AC13" s="97">
        <v>3.2973590306407145E-3</v>
      </c>
      <c r="AD13" s="97">
        <v>1.3655146715507011E-3</v>
      </c>
      <c r="AE13" s="97">
        <v>1.7646336827273373E-2</v>
      </c>
      <c r="AF13" s="97">
        <v>5.9238073713308243E-4</v>
      </c>
      <c r="AG13" s="97">
        <v>4.5453684462410477E-4</v>
      </c>
      <c r="AH13" s="97">
        <v>6.9668845096770003E-4</v>
      </c>
      <c r="AI13" s="97">
        <v>3.5628601440379091E-4</v>
      </c>
      <c r="AJ13" s="97">
        <v>9.5558218117735086E-3</v>
      </c>
      <c r="AK13" s="97">
        <v>4.7360768333861878E-3</v>
      </c>
      <c r="AL13" s="97">
        <v>4.2050283750590909E-4</v>
      </c>
      <c r="AM13" s="97">
        <v>2.6329391132340757E-3</v>
      </c>
      <c r="AN13" s="97">
        <v>6.4288954807997204E-4</v>
      </c>
      <c r="AO13" s="97">
        <v>2.1966633323461035E-3</v>
      </c>
      <c r="AP13" s="97">
        <v>8.5947451143754622E-4</v>
      </c>
      <c r="AQ13" s="97">
        <v>1.1430946756195324E-3</v>
      </c>
      <c r="AR13" s="97">
        <v>2.2887557263763335E-4</v>
      </c>
      <c r="AS13" s="97">
        <v>2.7068009669537976E-4</v>
      </c>
      <c r="AT13" s="97">
        <v>3.116184011260987E-4</v>
      </c>
      <c r="AU13" s="97">
        <v>4.7891723516070528E-5</v>
      </c>
      <c r="AV13" s="97">
        <v>1.119767767419086E-4</v>
      </c>
      <c r="AW13" s="97">
        <v>1.6036456143239677E-4</v>
      </c>
      <c r="AX13" s="97">
        <v>3.5242871841098777E-4</v>
      </c>
      <c r="AY13" s="97">
        <v>8.9119936492318571E-4</v>
      </c>
      <c r="AZ13" s="97">
        <v>2.5335590020858614E-4</v>
      </c>
      <c r="BA13" s="97">
        <v>1.1277872805336243E-4</v>
      </c>
      <c r="BB13" s="97">
        <v>1.1869826235686466E-4</v>
      </c>
      <c r="BC13" s="97">
        <v>1.3367516652632212E-4</v>
      </c>
      <c r="BD13" s="97">
        <v>1.7024769903455715E-4</v>
      </c>
      <c r="BE13" s="97">
        <v>2.2714014764514394E-4</v>
      </c>
      <c r="BF13" s="97">
        <v>1.2679945457043897E-4</v>
      </c>
      <c r="BG13" s="97">
        <v>1.5800093189651115E-4</v>
      </c>
      <c r="BH13" s="97">
        <v>1.2136203865252279E-4</v>
      </c>
      <c r="BI13" s="97">
        <v>1.5179954409409193E-4</v>
      </c>
      <c r="BJ13" s="97">
        <v>1.2745042272595329E-4</v>
      </c>
      <c r="BK13" s="97">
        <v>1.6013134499490766E-4</v>
      </c>
      <c r="BL13" s="97">
        <v>4.1288520619282815E-4</v>
      </c>
      <c r="BM13" s="97">
        <v>1.0667624670761107E-4</v>
      </c>
      <c r="BN13" s="97">
        <v>7.8762779446952988E-5</v>
      </c>
      <c r="BO13" s="97">
        <v>1.3095893569567169E-4</v>
      </c>
      <c r="BP13" s="97">
        <v>1.0341679442521471E-4</v>
      </c>
      <c r="BQ13" s="97">
        <v>2.1928748917520043E-3</v>
      </c>
      <c r="BR13" s="97">
        <v>7.6439716701553361E-5</v>
      </c>
      <c r="BS13" s="97">
        <v>2.7512233829479275E-5</v>
      </c>
      <c r="BT13" s="97">
        <v>7.6215812878351004E-5</v>
      </c>
      <c r="BU13" s="97">
        <v>9.1009119354117676E-5</v>
      </c>
      <c r="BV13" s="97">
        <v>9.0795407448186017E-5</v>
      </c>
      <c r="BW13" s="97">
        <v>9.1029515353316091E-5</v>
      </c>
      <c r="BX13" s="97">
        <v>1.8636716076065557E-4</v>
      </c>
      <c r="BY13" s="97">
        <v>1.9030314903640589E-4</v>
      </c>
      <c r="BZ13" s="97">
        <v>2.3190714382166373E-4</v>
      </c>
      <c r="CA13" s="97">
        <v>2.2359068719002132E-4</v>
      </c>
      <c r="CB13" s="97">
        <v>1.3072285214450196E-4</v>
      </c>
      <c r="CC13" s="97">
        <v>1.9157057934342817E-4</v>
      </c>
      <c r="CD13" s="97">
        <v>2.9780104052273051E-4</v>
      </c>
      <c r="CE13" s="97">
        <v>9.9593682145224637E-3</v>
      </c>
      <c r="CF13" s="97">
        <v>1.2484589721354449E-2</v>
      </c>
      <c r="CG13" s="97">
        <v>1.3890670203692046E-4</v>
      </c>
      <c r="CH13" s="97">
        <v>9.1440672717645023E-5</v>
      </c>
      <c r="CI13" s="97">
        <v>3.8045134972506284E-4</v>
      </c>
      <c r="CJ13" s="97">
        <v>4.1815355435603508E-5</v>
      </c>
      <c r="CK13" s="97">
        <v>1.6736383220347688E-4</v>
      </c>
      <c r="CL13" s="97">
        <v>2.6976303282521175E-4</v>
      </c>
      <c r="CM13" s="97">
        <v>1.056108053141725E-4</v>
      </c>
      <c r="CN13" s="97">
        <v>9.6964698275937603E-5</v>
      </c>
      <c r="CO13" s="97">
        <v>1.0197601783756431E-4</v>
      </c>
      <c r="CP13" s="97">
        <v>9.5776202069035386E-5</v>
      </c>
      <c r="CQ13" s="97">
        <v>1.969151608901531E-4</v>
      </c>
      <c r="CR13" s="97">
        <v>1.5463135894981455E-4</v>
      </c>
      <c r="CS13" s="97">
        <v>1.6062603522985834E-4</v>
      </c>
      <c r="CT13" s="97">
        <v>1.6470941960372758E-4</v>
      </c>
      <c r="CU13" s="97">
        <v>2.6868108195015364E-4</v>
      </c>
      <c r="CV13" s="97">
        <v>1.0559910066935247E-4</v>
      </c>
      <c r="CW13" s="97">
        <v>2.1736255566905929E-4</v>
      </c>
      <c r="CX13" s="97">
        <v>1.8127659050517586E-4</v>
      </c>
      <c r="CY13" s="97">
        <v>6.6751755774983339E-5</v>
      </c>
      <c r="CZ13" s="97">
        <v>4.1229868784208421E-5</v>
      </c>
      <c r="DA13" s="97">
        <v>5.7952720849017626E-5</v>
      </c>
      <c r="DB13" s="97">
        <v>1.1184802229381595E-4</v>
      </c>
      <c r="DC13" s="97">
        <v>3.7701381010811497E-4</v>
      </c>
      <c r="DD13" s="97">
        <v>1.0684038879034645E-4</v>
      </c>
      <c r="DE13" s="97">
        <v>5.6371361736750984E-4</v>
      </c>
      <c r="DF13" s="97">
        <v>9.2861582750136478E-4</v>
      </c>
      <c r="DG13" s="97">
        <v>4.5699633767998297E-4</v>
      </c>
      <c r="DH13" s="97">
        <v>5.1240172758726041E-4</v>
      </c>
      <c r="DI13" s="97">
        <v>1.1064841394953784E-3</v>
      </c>
      <c r="DJ13" s="97">
        <v>1.1361453551325797E-3</v>
      </c>
      <c r="DK13" s="97">
        <v>9.7617822622142886E-3</v>
      </c>
      <c r="DL13" s="97">
        <v>3.0964624079263655E-4</v>
      </c>
      <c r="DM13" s="97">
        <v>1.2944827154813513E-4</v>
      </c>
    </row>
    <row r="14" spans="1:117" s="3" customFormat="1" ht="12.75">
      <c r="A14" s="1"/>
      <c r="B14" s="18">
        <v>3</v>
      </c>
      <c r="C14" s="97">
        <v>7.5945424449667151E-5</v>
      </c>
      <c r="D14" s="97">
        <v>8.0873635546473125E-5</v>
      </c>
      <c r="E14" s="97">
        <v>1.0000436807972888</v>
      </c>
      <c r="F14" s="97">
        <v>4.0023635337523009E-5</v>
      </c>
      <c r="G14" s="97">
        <v>2.3491114583681233E-4</v>
      </c>
      <c r="H14" s="97">
        <v>4.5527669124863386E-5</v>
      </c>
      <c r="I14" s="97">
        <v>7.1504164591218095E-5</v>
      </c>
      <c r="J14" s="97">
        <v>2.0595489650536983E-4</v>
      </c>
      <c r="K14" s="97">
        <v>2.6136520275899655E-5</v>
      </c>
      <c r="L14" s="97">
        <v>5.2591343354256409E-5</v>
      </c>
      <c r="M14" s="97">
        <v>7.5565719168204439E-5</v>
      </c>
      <c r="N14" s="97">
        <v>2.1906425470090878E-5</v>
      </c>
      <c r="O14" s="97">
        <v>3.7254768171123444E-5</v>
      </c>
      <c r="P14" s="97">
        <v>5.1120791524674172E-5</v>
      </c>
      <c r="Q14" s="97">
        <v>2.9144577835602752E-5</v>
      </c>
      <c r="R14" s="97">
        <v>2.7910982343253219E-5</v>
      </c>
      <c r="S14" s="97">
        <v>4.9391562591879843E-5</v>
      </c>
      <c r="T14" s="97">
        <v>1.8638629908595082E-5</v>
      </c>
      <c r="U14" s="97">
        <v>8.6093460491580974E-5</v>
      </c>
      <c r="V14" s="97">
        <v>3.0603457088235132E-5</v>
      </c>
      <c r="W14" s="97">
        <v>4.9879636421142844E-5</v>
      </c>
      <c r="X14" s="97">
        <v>1.0434724539345809E-2</v>
      </c>
      <c r="Y14" s="97">
        <v>1.7645333773434217E-4</v>
      </c>
      <c r="Z14" s="97">
        <v>9.519906894491699E-5</v>
      </c>
      <c r="AA14" s="97">
        <v>8.196114338181873E-5</v>
      </c>
      <c r="AB14" s="97">
        <v>9.4605657079810653E-5</v>
      </c>
      <c r="AC14" s="97">
        <v>8.2002349519599507E-5</v>
      </c>
      <c r="AD14" s="97">
        <v>4.9717294583026767E-5</v>
      </c>
      <c r="AE14" s="97">
        <v>4.4842126875311271E-4</v>
      </c>
      <c r="AF14" s="97">
        <v>0.18813448896322446</v>
      </c>
      <c r="AG14" s="97">
        <v>0.2257115920393569</v>
      </c>
      <c r="AH14" s="97">
        <v>6.1822647689544188E-5</v>
      </c>
      <c r="AI14" s="97">
        <v>8.4447326701770156E-5</v>
      </c>
      <c r="AJ14" s="97">
        <v>8.5612036664436874E-5</v>
      </c>
      <c r="AK14" s="97">
        <v>8.1443877299342858E-5</v>
      </c>
      <c r="AL14" s="97">
        <v>1.0708286330262206E-4</v>
      </c>
      <c r="AM14" s="97">
        <v>6.0218315891895966E-5</v>
      </c>
      <c r="AN14" s="97">
        <v>4.6812416375897098E-5</v>
      </c>
      <c r="AO14" s="97">
        <v>5.7477939785888513E-5</v>
      </c>
      <c r="AP14" s="97">
        <v>5.3253756069935941E-5</v>
      </c>
      <c r="AQ14" s="97">
        <v>4.2719825319608562E-5</v>
      </c>
      <c r="AR14" s="97">
        <v>4.2824164880420551E-5</v>
      </c>
      <c r="AS14" s="97">
        <v>6.953992569962214E-5</v>
      </c>
      <c r="AT14" s="97">
        <v>5.763948736941154E-5</v>
      </c>
      <c r="AU14" s="97">
        <v>1.600033201645035E-5</v>
      </c>
      <c r="AV14" s="97">
        <v>3.5311676078412175E-5</v>
      </c>
      <c r="AW14" s="97">
        <v>6.8519786395646233E-5</v>
      </c>
      <c r="AX14" s="97">
        <v>1.4027484365785082E-4</v>
      </c>
      <c r="AY14" s="97">
        <v>1.1086008367339355E-4</v>
      </c>
      <c r="AZ14" s="97">
        <v>5.0072144997932245E-5</v>
      </c>
      <c r="BA14" s="97">
        <v>3.0900918858857653E-5</v>
      </c>
      <c r="BB14" s="97">
        <v>5.1579298597416218E-5</v>
      </c>
      <c r="BC14" s="97">
        <v>5.945535404357677E-5</v>
      </c>
      <c r="BD14" s="97">
        <v>5.6269481855522571E-5</v>
      </c>
      <c r="BE14" s="97">
        <v>7.225123123529019E-5</v>
      </c>
      <c r="BF14" s="97">
        <v>6.095063058372764E-5</v>
      </c>
      <c r="BG14" s="97">
        <v>7.7269171699837733E-5</v>
      </c>
      <c r="BH14" s="97">
        <v>5.7292732541007142E-5</v>
      </c>
      <c r="BI14" s="97">
        <v>6.219031671163466E-5</v>
      </c>
      <c r="BJ14" s="97">
        <v>5.4977319580912995E-5</v>
      </c>
      <c r="BK14" s="97">
        <v>5.6093512702012315E-5</v>
      </c>
      <c r="BL14" s="97">
        <v>1.0556385022579348E-4</v>
      </c>
      <c r="BM14" s="97">
        <v>4.147750965269696E-5</v>
      </c>
      <c r="BN14" s="97">
        <v>1.4189889752231096E-5</v>
      </c>
      <c r="BO14" s="97">
        <v>4.8710511442628265E-5</v>
      </c>
      <c r="BP14" s="97">
        <v>3.3028887622476018E-5</v>
      </c>
      <c r="BQ14" s="97">
        <v>2.9186821081436276E-5</v>
      </c>
      <c r="BR14" s="97">
        <v>1.22041460292725E-5</v>
      </c>
      <c r="BS14" s="97">
        <v>7.4727360292828419E-6</v>
      </c>
      <c r="BT14" s="97">
        <v>2.2311812852315815E-5</v>
      </c>
      <c r="BU14" s="97">
        <v>3.0685936121282842E-5</v>
      </c>
      <c r="BV14" s="97">
        <v>1.9349091288815673E-5</v>
      </c>
      <c r="BW14" s="97">
        <v>2.86717259312229E-5</v>
      </c>
      <c r="BX14" s="97">
        <v>4.486072457610944E-5</v>
      </c>
      <c r="BY14" s="97">
        <v>4.8432194825583773E-5</v>
      </c>
      <c r="BZ14" s="97">
        <v>5.5416789511057645E-5</v>
      </c>
      <c r="CA14" s="97">
        <v>4.7026860584370415E-5</v>
      </c>
      <c r="CB14" s="97">
        <v>3.6433510044293843E-5</v>
      </c>
      <c r="CC14" s="97">
        <v>4.864761820340713E-5</v>
      </c>
      <c r="CD14" s="97">
        <v>4.4362545717507716E-5</v>
      </c>
      <c r="CE14" s="97">
        <v>2.3367410212430224E-3</v>
      </c>
      <c r="CF14" s="97">
        <v>2.1160456090839963E-3</v>
      </c>
      <c r="CG14" s="97">
        <v>4.0830455429223611E-5</v>
      </c>
      <c r="CH14" s="97">
        <v>2.5029289497434441E-5</v>
      </c>
      <c r="CI14" s="97">
        <v>8.9389673475216968E-5</v>
      </c>
      <c r="CJ14" s="97">
        <v>1.5277688642374729E-5</v>
      </c>
      <c r="CK14" s="97">
        <v>3.8711707101190598E-5</v>
      </c>
      <c r="CL14" s="97">
        <v>2.5184849235871759E-4</v>
      </c>
      <c r="CM14" s="97">
        <v>2.4020186132352085E-5</v>
      </c>
      <c r="CN14" s="97">
        <v>2.3944875289704712E-5</v>
      </c>
      <c r="CO14" s="97">
        <v>2.7862012218932285E-5</v>
      </c>
      <c r="CP14" s="97">
        <v>4.0168176277528326E-5</v>
      </c>
      <c r="CQ14" s="97">
        <v>4.154027444118397E-5</v>
      </c>
      <c r="CR14" s="97">
        <v>5.4528307550060028E-5</v>
      </c>
      <c r="CS14" s="97">
        <v>4.3179122084227318E-5</v>
      </c>
      <c r="CT14" s="97">
        <v>1.0345411512658611E-4</v>
      </c>
      <c r="CU14" s="97">
        <v>6.7278032653832887E-5</v>
      </c>
      <c r="CV14" s="97">
        <v>4.1997277703626179E-5</v>
      </c>
      <c r="CW14" s="97">
        <v>6.3837961857663388E-5</v>
      </c>
      <c r="CX14" s="97">
        <v>4.8625494085070183E-5</v>
      </c>
      <c r="CY14" s="97">
        <v>1.917837654232882E-5</v>
      </c>
      <c r="CZ14" s="97">
        <v>9.2505772120445606E-6</v>
      </c>
      <c r="DA14" s="97">
        <v>2.1915525580363315E-5</v>
      </c>
      <c r="DB14" s="97">
        <v>3.4705812931861923E-5</v>
      </c>
      <c r="DC14" s="97">
        <v>5.770962863046127E-5</v>
      </c>
      <c r="DD14" s="97">
        <v>3.8552418611675474E-5</v>
      </c>
      <c r="DE14" s="97">
        <v>4.44492548187934E-5</v>
      </c>
      <c r="DF14" s="97">
        <v>6.7986886665147983E-5</v>
      </c>
      <c r="DG14" s="97">
        <v>4.8262222347433359E-5</v>
      </c>
      <c r="DH14" s="97">
        <v>4.077647667433518E-5</v>
      </c>
      <c r="DI14" s="97">
        <v>5.0379651931471603E-5</v>
      </c>
      <c r="DJ14" s="97">
        <v>1.5556980066363355E-4</v>
      </c>
      <c r="DK14" s="97">
        <v>5.0587425010966834E-4</v>
      </c>
      <c r="DL14" s="97">
        <v>7.5682837638014653E-5</v>
      </c>
      <c r="DM14" s="97">
        <v>2.8108901247866107E-5</v>
      </c>
    </row>
    <row r="15" spans="1:117" s="3" customFormat="1" ht="12.75">
      <c r="A15" s="1"/>
      <c r="B15" s="18">
        <v>4</v>
      </c>
      <c r="C15" s="97">
        <v>1.2770233216999557E-3</v>
      </c>
      <c r="D15" s="97">
        <v>3.5632644411137887E-3</v>
      </c>
      <c r="E15" s="97">
        <v>3.1803189410704901E-4</v>
      </c>
      <c r="F15" s="97">
        <v>1.0004969936977117</v>
      </c>
      <c r="G15" s="97">
        <v>1.230123244350699E-2</v>
      </c>
      <c r="H15" s="97">
        <v>1.2062463036887725E-3</v>
      </c>
      <c r="I15" s="97">
        <v>2.2330006603690526E-3</v>
      </c>
      <c r="J15" s="97">
        <v>1.1019886651513905E-2</v>
      </c>
      <c r="K15" s="97">
        <v>1.091476692459042E-4</v>
      </c>
      <c r="L15" s="97">
        <v>1.7346998192030168E-3</v>
      </c>
      <c r="M15" s="97">
        <v>1.800583447536848E-3</v>
      </c>
      <c r="N15" s="97">
        <v>1.4532436855099829E-4</v>
      </c>
      <c r="O15" s="97">
        <v>1.1020725194693441E-4</v>
      </c>
      <c r="P15" s="97">
        <v>1.6185266282007078E-4</v>
      </c>
      <c r="Q15" s="97">
        <v>1.0874457546640719E-4</v>
      </c>
      <c r="R15" s="97">
        <v>1.0770230148463734E-4</v>
      </c>
      <c r="S15" s="97">
        <v>1.6303123792651657E-4</v>
      </c>
      <c r="T15" s="97">
        <v>6.9533434987139028E-5</v>
      </c>
      <c r="U15" s="97">
        <v>2.8727150760102281E-3</v>
      </c>
      <c r="V15" s="97">
        <v>2.9715309020666471E-4</v>
      </c>
      <c r="W15" s="97">
        <v>9.2056232085887093E-4</v>
      </c>
      <c r="X15" s="97">
        <v>0.31598675753078892</v>
      </c>
      <c r="Y15" s="97">
        <v>9.7166276193726107E-3</v>
      </c>
      <c r="Z15" s="97">
        <v>4.6667958732586074E-3</v>
      </c>
      <c r="AA15" s="97">
        <v>1.2515732862594295E-3</v>
      </c>
      <c r="AB15" s="97">
        <v>3.2649596475456157E-3</v>
      </c>
      <c r="AC15" s="97">
        <v>3.4543716730856787E-3</v>
      </c>
      <c r="AD15" s="97">
        <v>6.4236765168304913E-4</v>
      </c>
      <c r="AE15" s="97">
        <v>1.3571558290680987E-2</v>
      </c>
      <c r="AF15" s="97">
        <v>4.6164420523304349E-4</v>
      </c>
      <c r="AG15" s="97">
        <v>3.9640839851127758E-4</v>
      </c>
      <c r="AH15" s="97">
        <v>5.9839424746734407E-4</v>
      </c>
      <c r="AI15" s="97">
        <v>1.0804452520889888E-3</v>
      </c>
      <c r="AJ15" s="97">
        <v>2.8797584090968992E-3</v>
      </c>
      <c r="AK15" s="97">
        <v>1.3688193957499646E-3</v>
      </c>
      <c r="AL15" s="97">
        <v>3.6101854384480052E-4</v>
      </c>
      <c r="AM15" s="97">
        <v>8.1783967986544964E-4</v>
      </c>
      <c r="AN15" s="97">
        <v>2.8530456335027708E-4</v>
      </c>
      <c r="AO15" s="97">
        <v>6.87710462640609E-4</v>
      </c>
      <c r="AP15" s="97">
        <v>3.5844526473600524E-4</v>
      </c>
      <c r="AQ15" s="97">
        <v>3.9341283580863497E-4</v>
      </c>
      <c r="AR15" s="97">
        <v>1.7276191604999539E-4</v>
      </c>
      <c r="AS15" s="97">
        <v>2.5967518074104096E-4</v>
      </c>
      <c r="AT15" s="97">
        <v>2.2327492559218043E-4</v>
      </c>
      <c r="AU15" s="97">
        <v>5.5207662540816062E-5</v>
      </c>
      <c r="AV15" s="97">
        <v>1.2083944206206001E-4</v>
      </c>
      <c r="AW15" s="97">
        <v>2.0411252525826933E-4</v>
      </c>
      <c r="AX15" s="97">
        <v>2.7542644010677297E-4</v>
      </c>
      <c r="AY15" s="97">
        <v>9.8951880989401274E-4</v>
      </c>
      <c r="AZ15" s="97">
        <v>4.2668153863624231E-4</v>
      </c>
      <c r="BA15" s="97">
        <v>1.0803655070660484E-4</v>
      </c>
      <c r="BB15" s="97">
        <v>1.4563334339663442E-4</v>
      </c>
      <c r="BC15" s="97">
        <v>1.7114532282865686E-4</v>
      </c>
      <c r="BD15" s="97">
        <v>1.9421992147074604E-4</v>
      </c>
      <c r="BE15" s="97">
        <v>2.4617581141045413E-4</v>
      </c>
      <c r="BF15" s="97">
        <v>1.684289256988894E-4</v>
      </c>
      <c r="BG15" s="97">
        <v>2.1503516235866281E-4</v>
      </c>
      <c r="BH15" s="97">
        <v>1.6087289141245928E-4</v>
      </c>
      <c r="BI15" s="97">
        <v>1.8348045889115541E-4</v>
      </c>
      <c r="BJ15" s="97">
        <v>1.5959191063565857E-4</v>
      </c>
      <c r="BK15" s="97">
        <v>1.7370172936841225E-4</v>
      </c>
      <c r="BL15" s="97">
        <v>3.5138486353942947E-4</v>
      </c>
      <c r="BM15" s="97">
        <v>1.2139376382058536E-4</v>
      </c>
      <c r="BN15" s="97">
        <v>6.1247602910598079E-5</v>
      </c>
      <c r="BO15" s="97">
        <v>1.4699142819848173E-4</v>
      </c>
      <c r="BP15" s="97">
        <v>1.0521649760217431E-4</v>
      </c>
      <c r="BQ15" s="97">
        <v>6.1693664687412664E-4</v>
      </c>
      <c r="BR15" s="97">
        <v>5.6754281326375802E-5</v>
      </c>
      <c r="BS15" s="97">
        <v>2.8347266817834982E-5</v>
      </c>
      <c r="BT15" s="97">
        <v>7.7570796566866631E-5</v>
      </c>
      <c r="BU15" s="97">
        <v>1.0187575056208156E-4</v>
      </c>
      <c r="BV15" s="97">
        <v>7.5744322562066858E-5</v>
      </c>
      <c r="BW15" s="97">
        <v>1.0066997019210741E-4</v>
      </c>
      <c r="BX15" s="97">
        <v>1.5327638985528311E-4</v>
      </c>
      <c r="BY15" s="97">
        <v>1.6022957199156245E-4</v>
      </c>
      <c r="BZ15" s="97">
        <v>2.0322898777894597E-4</v>
      </c>
      <c r="CA15" s="97">
        <v>1.689504642588305E-4</v>
      </c>
      <c r="CB15" s="97">
        <v>1.3665868760304436E-4</v>
      </c>
      <c r="CC15" s="97">
        <v>3.0635616343145742E-4</v>
      </c>
      <c r="CD15" s="97">
        <v>3.8201511750318983E-4</v>
      </c>
      <c r="CE15" s="97">
        <v>7.745624146046356E-3</v>
      </c>
      <c r="CF15" s="97">
        <v>1.4188662678606937E-2</v>
      </c>
      <c r="CG15" s="97">
        <v>1.7470903631789888E-4</v>
      </c>
      <c r="CH15" s="97">
        <v>9.4650589773452376E-5</v>
      </c>
      <c r="CI15" s="97">
        <v>4.0708706157652506E-4</v>
      </c>
      <c r="CJ15" s="97">
        <v>4.0518625102862363E-5</v>
      </c>
      <c r="CK15" s="97">
        <v>2.1318558632581712E-4</v>
      </c>
      <c r="CL15" s="97">
        <v>2.9760762615230272E-4</v>
      </c>
      <c r="CM15" s="97">
        <v>9.2689943686466528E-5</v>
      </c>
      <c r="CN15" s="97">
        <v>8.5257972291709574E-5</v>
      </c>
      <c r="CO15" s="97">
        <v>1.1492873736464883E-4</v>
      </c>
      <c r="CP15" s="97">
        <v>9.5629864819548157E-5</v>
      </c>
      <c r="CQ15" s="97">
        <v>1.7826932881778138E-4</v>
      </c>
      <c r="CR15" s="97">
        <v>1.793541253053982E-4</v>
      </c>
      <c r="CS15" s="97">
        <v>1.6056238863868452E-4</v>
      </c>
      <c r="CT15" s="97">
        <v>2.7612523188345233E-4</v>
      </c>
      <c r="CU15" s="97">
        <v>2.396051590818888E-4</v>
      </c>
      <c r="CV15" s="97">
        <v>1.3079610906792646E-4</v>
      </c>
      <c r="CW15" s="97">
        <v>2.2960484892623696E-4</v>
      </c>
      <c r="CX15" s="97">
        <v>1.7459393234209444E-4</v>
      </c>
      <c r="CY15" s="97">
        <v>6.7099483831448283E-5</v>
      </c>
      <c r="CZ15" s="97">
        <v>3.2666859204129131E-5</v>
      </c>
      <c r="DA15" s="97">
        <v>6.7466419879076651E-5</v>
      </c>
      <c r="DB15" s="97">
        <v>1.1933968520441292E-4</v>
      </c>
      <c r="DC15" s="97">
        <v>2.3375292949048964E-4</v>
      </c>
      <c r="DD15" s="97">
        <v>1.2501903838103655E-4</v>
      </c>
      <c r="DE15" s="97">
        <v>2.7086675161414162E-4</v>
      </c>
      <c r="DF15" s="97">
        <v>5.7904515085770267E-4</v>
      </c>
      <c r="DG15" s="97">
        <v>3.6313897276989219E-4</v>
      </c>
      <c r="DH15" s="97">
        <v>3.4890157612512063E-4</v>
      </c>
      <c r="DI15" s="97">
        <v>6.2234623590986572E-4</v>
      </c>
      <c r="DJ15" s="97">
        <v>9.6571417335724068E-4</v>
      </c>
      <c r="DK15" s="97">
        <v>3.9196842510749556E-3</v>
      </c>
      <c r="DL15" s="97">
        <v>3.1361255338905908E-4</v>
      </c>
      <c r="DM15" s="97">
        <v>1.4800587153899857E-4</v>
      </c>
    </row>
    <row r="16" spans="1:117" s="3" customFormat="1" ht="12.75">
      <c r="A16" s="1"/>
      <c r="B16" s="18">
        <v>5</v>
      </c>
      <c r="C16" s="97">
        <v>2.5011297504313145E-4</v>
      </c>
      <c r="D16" s="97">
        <v>1.1681538210558563E-4</v>
      </c>
      <c r="E16" s="97">
        <v>1.6522152666993865E-4</v>
      </c>
      <c r="F16" s="97">
        <v>1.6916257549990537E-4</v>
      </c>
      <c r="G16" s="97">
        <v>1.0137656987434998</v>
      </c>
      <c r="H16" s="97">
        <v>2.7802487411632496E-3</v>
      </c>
      <c r="I16" s="97">
        <v>8.8100577754491975E-3</v>
      </c>
      <c r="J16" s="97">
        <v>4.9606942179160904E-4</v>
      </c>
      <c r="K16" s="97">
        <v>1.3038447124821684E-4</v>
      </c>
      <c r="L16" s="97">
        <v>1.1128441425377634E-4</v>
      </c>
      <c r="M16" s="97">
        <v>1.6106098193710936E-3</v>
      </c>
      <c r="N16" s="97">
        <v>9.5582589696319316E-4</v>
      </c>
      <c r="O16" s="97">
        <v>1.3841488067909671E-4</v>
      </c>
      <c r="P16" s="97">
        <v>1.5846297001577452E-4</v>
      </c>
      <c r="Q16" s="97">
        <v>1.2859531030723427E-4</v>
      </c>
      <c r="R16" s="97">
        <v>1.1878557093511944E-4</v>
      </c>
      <c r="S16" s="97">
        <v>1.9149120255060323E-4</v>
      </c>
      <c r="T16" s="97">
        <v>8.3328475079200195E-5</v>
      </c>
      <c r="U16" s="97">
        <v>0.15624704243011983</v>
      </c>
      <c r="V16" s="97">
        <v>6.2561349421369678E-4</v>
      </c>
      <c r="W16" s="97">
        <v>9.2242358591518346E-4</v>
      </c>
      <c r="X16" s="97">
        <v>2.5422720459476625E-4</v>
      </c>
      <c r="Y16" s="97">
        <v>6.8127990199166899E-4</v>
      </c>
      <c r="Z16" s="97">
        <v>0.24251937515423644</v>
      </c>
      <c r="AA16" s="97">
        <v>5.6445212880961088E-4</v>
      </c>
      <c r="AB16" s="97">
        <v>3.6078614964964468E-3</v>
      </c>
      <c r="AC16" s="97">
        <v>2.2243882825430305E-3</v>
      </c>
      <c r="AD16" s="97">
        <v>8.9896940295724342E-4</v>
      </c>
      <c r="AE16" s="97">
        <v>6.0212449312279552E-3</v>
      </c>
      <c r="AF16" s="97">
        <v>3.5689865033071591E-3</v>
      </c>
      <c r="AG16" s="97">
        <v>4.2310577857808282E-4</v>
      </c>
      <c r="AH16" s="97">
        <v>4.0904485961471026E-4</v>
      </c>
      <c r="AI16" s="97">
        <v>4.0697868960937742E-4</v>
      </c>
      <c r="AJ16" s="97">
        <v>2.3357682856588362E-4</v>
      </c>
      <c r="AK16" s="97">
        <v>2.7175064328230996E-3</v>
      </c>
      <c r="AL16" s="97">
        <v>1.2326831367606966E-3</v>
      </c>
      <c r="AM16" s="97">
        <v>2.2798111814148612E-2</v>
      </c>
      <c r="AN16" s="97">
        <v>4.1428210319213159E-3</v>
      </c>
      <c r="AO16" s="97">
        <v>2.1847247231500475E-4</v>
      </c>
      <c r="AP16" s="97">
        <v>2.4366908417486628E-4</v>
      </c>
      <c r="AQ16" s="97">
        <v>1.7092615707402101E-4</v>
      </c>
      <c r="AR16" s="97">
        <v>1.9930497514845501E-4</v>
      </c>
      <c r="AS16" s="97">
        <v>2.8303095949670001E-4</v>
      </c>
      <c r="AT16" s="97">
        <v>2.367964016974756E-4</v>
      </c>
      <c r="AU16" s="97">
        <v>6.8398893628569395E-5</v>
      </c>
      <c r="AV16" s="97">
        <v>1.5822406525001909E-4</v>
      </c>
      <c r="AW16" s="97">
        <v>3.1475431104094635E-4</v>
      </c>
      <c r="AX16" s="97">
        <v>1.5000861131434112E-3</v>
      </c>
      <c r="AY16" s="97">
        <v>5.4832415289108314E-4</v>
      </c>
      <c r="AZ16" s="97">
        <v>2.5498909959916269E-4</v>
      </c>
      <c r="BA16" s="97">
        <v>1.2914115645047176E-4</v>
      </c>
      <c r="BB16" s="97">
        <v>2.0118735480574907E-4</v>
      </c>
      <c r="BC16" s="97">
        <v>2.4347469743624342E-4</v>
      </c>
      <c r="BD16" s="97">
        <v>2.6829152134644825E-4</v>
      </c>
      <c r="BE16" s="97">
        <v>3.3003706986366817E-4</v>
      </c>
      <c r="BF16" s="97">
        <v>2.4404065552039415E-4</v>
      </c>
      <c r="BG16" s="97">
        <v>2.8923445889764208E-4</v>
      </c>
      <c r="BH16" s="97">
        <v>2.1637883497880757E-4</v>
      </c>
      <c r="BI16" s="97">
        <v>2.8060871957931005E-4</v>
      </c>
      <c r="BJ16" s="97">
        <v>2.0146354026701079E-4</v>
      </c>
      <c r="BK16" s="97">
        <v>2.5176974132695072E-4</v>
      </c>
      <c r="BL16" s="97">
        <v>3.9587154873591592E-4</v>
      </c>
      <c r="BM16" s="97">
        <v>1.9853563448418352E-4</v>
      </c>
      <c r="BN16" s="97">
        <v>6.9495929855798775E-5</v>
      </c>
      <c r="BO16" s="97">
        <v>2.2100626349136861E-4</v>
      </c>
      <c r="BP16" s="97">
        <v>1.3580658448782382E-4</v>
      </c>
      <c r="BQ16" s="97">
        <v>9.8528977851798085E-5</v>
      </c>
      <c r="BR16" s="97">
        <v>6.2594189943550001E-5</v>
      </c>
      <c r="BS16" s="97">
        <v>2.5402162377088695E-5</v>
      </c>
      <c r="BT16" s="97">
        <v>6.9166477663195383E-5</v>
      </c>
      <c r="BU16" s="97">
        <v>1.9948925141495763E-4</v>
      </c>
      <c r="BV16" s="97">
        <v>9.6873603435674346E-5</v>
      </c>
      <c r="BW16" s="97">
        <v>1.1623872698334679E-4</v>
      </c>
      <c r="BX16" s="97">
        <v>2.8582569251240129E-4</v>
      </c>
      <c r="BY16" s="97">
        <v>2.9391244472758192E-4</v>
      </c>
      <c r="BZ16" s="97">
        <v>2.7866138594478441E-4</v>
      </c>
      <c r="CA16" s="97">
        <v>5.1254208382593485E-4</v>
      </c>
      <c r="CB16" s="97">
        <v>1.5774919693814534E-4</v>
      </c>
      <c r="CC16" s="97">
        <v>2.0875386162992504E-4</v>
      </c>
      <c r="CD16" s="97">
        <v>6.1280417102032886E-4</v>
      </c>
      <c r="CE16" s="97">
        <v>6.0223351942758603E-3</v>
      </c>
      <c r="CF16" s="97">
        <v>1.6429410191145039E-2</v>
      </c>
      <c r="CG16" s="97">
        <v>1.7189825237509771E-4</v>
      </c>
      <c r="CH16" s="97">
        <v>1.1118096199464776E-4</v>
      </c>
      <c r="CI16" s="97">
        <v>4.5766002202080036E-4</v>
      </c>
      <c r="CJ16" s="97">
        <v>4.5954633370024729E-5</v>
      </c>
      <c r="CK16" s="97">
        <v>1.9267916633817022E-4</v>
      </c>
      <c r="CL16" s="97">
        <v>3.2030646174785818E-4</v>
      </c>
      <c r="CM16" s="97">
        <v>1.2153595721713628E-4</v>
      </c>
      <c r="CN16" s="97">
        <v>1.1290025836209811E-4</v>
      </c>
      <c r="CO16" s="97">
        <v>8.9842975438413105E-5</v>
      </c>
      <c r="CP16" s="97">
        <v>1.0898455877692405E-4</v>
      </c>
      <c r="CQ16" s="97">
        <v>1.7310525240307284E-4</v>
      </c>
      <c r="CR16" s="97">
        <v>1.399118122847589E-4</v>
      </c>
      <c r="CS16" s="97">
        <v>1.9904758381011475E-4</v>
      </c>
      <c r="CT16" s="97">
        <v>2.2736815442953704E-4</v>
      </c>
      <c r="CU16" s="97">
        <v>2.6043589336017473E-4</v>
      </c>
      <c r="CV16" s="97">
        <v>1.1673600412561332E-4</v>
      </c>
      <c r="CW16" s="97">
        <v>2.5217649867605927E-4</v>
      </c>
      <c r="CX16" s="97">
        <v>1.7344047906599983E-4</v>
      </c>
      <c r="CY16" s="97">
        <v>9.3692259156204414E-5</v>
      </c>
      <c r="CZ16" s="97">
        <v>8.7880493177452644E-5</v>
      </c>
      <c r="DA16" s="97">
        <v>1.0402788051903372E-4</v>
      </c>
      <c r="DB16" s="97">
        <v>1.4739473808185011E-4</v>
      </c>
      <c r="DC16" s="97">
        <v>2.0812990403719104E-4</v>
      </c>
      <c r="DD16" s="97">
        <v>1.5560009518058074E-4</v>
      </c>
      <c r="DE16" s="97">
        <v>2.0239065229723504E-4</v>
      </c>
      <c r="DF16" s="97">
        <v>5.5121558668589504E-4</v>
      </c>
      <c r="DG16" s="97">
        <v>4.9260196594112565E-4</v>
      </c>
      <c r="DH16" s="97">
        <v>4.9914609488778102E-4</v>
      </c>
      <c r="DI16" s="97">
        <v>1.0850743570469433E-3</v>
      </c>
      <c r="DJ16" s="97">
        <v>5.6450450260830509E-4</v>
      </c>
      <c r="DK16" s="97">
        <v>1.7934370634324339E-3</v>
      </c>
      <c r="DL16" s="97">
        <v>2.922777321093668E-4</v>
      </c>
      <c r="DM16" s="97">
        <v>1.7320458269432624E-4</v>
      </c>
    </row>
    <row r="17" spans="1:117" s="3" customFormat="1" ht="12.75">
      <c r="A17" s="1"/>
      <c r="B17" s="18">
        <v>6</v>
      </c>
      <c r="C17" s="97">
        <v>1.3777817251828505E-4</v>
      </c>
      <c r="D17" s="97">
        <v>6.9867580058544397E-5</v>
      </c>
      <c r="E17" s="97">
        <v>1.0593467195222384E-4</v>
      </c>
      <c r="F17" s="97">
        <v>1.1346309476366802E-4</v>
      </c>
      <c r="G17" s="97">
        <v>2.503594709031359E-4</v>
      </c>
      <c r="H17" s="97">
        <v>1.0012514893054603</v>
      </c>
      <c r="I17" s="97">
        <v>1.9326558865042087E-3</v>
      </c>
      <c r="J17" s="97">
        <v>3.452151207091309E-4</v>
      </c>
      <c r="K17" s="97">
        <v>9.9015689754974545E-5</v>
      </c>
      <c r="L17" s="97">
        <v>7.0200558277034382E-5</v>
      </c>
      <c r="M17" s="97">
        <v>1.6075942948496577E-3</v>
      </c>
      <c r="N17" s="97">
        <v>7.0221191252050914E-4</v>
      </c>
      <c r="O17" s="97">
        <v>7.6679882383551252E-5</v>
      </c>
      <c r="P17" s="97">
        <v>1.0245515024990949E-4</v>
      </c>
      <c r="Q17" s="97">
        <v>8.88674093250695E-5</v>
      </c>
      <c r="R17" s="97">
        <v>8.179834122020875E-5</v>
      </c>
      <c r="S17" s="97">
        <v>1.186224495734876E-4</v>
      </c>
      <c r="T17" s="97">
        <v>5.7805931006349562E-5</v>
      </c>
      <c r="U17" s="97">
        <v>0.20195763809303949</v>
      </c>
      <c r="V17" s="97">
        <v>4.7301319480978624E-4</v>
      </c>
      <c r="W17" s="97">
        <v>8.8784926273416582E-4</v>
      </c>
      <c r="X17" s="97">
        <v>1.5184954180881384E-4</v>
      </c>
      <c r="Y17" s="97">
        <v>1.3266210135705559E-4</v>
      </c>
      <c r="Z17" s="97">
        <v>1.7201017988111792E-4</v>
      </c>
      <c r="AA17" s="97">
        <v>1.6239623588385299E-4</v>
      </c>
      <c r="AB17" s="97">
        <v>3.8750690168058819E-3</v>
      </c>
      <c r="AC17" s="97">
        <v>2.6130016082750865E-4</v>
      </c>
      <c r="AD17" s="97">
        <v>9.1402318353259572E-4</v>
      </c>
      <c r="AE17" s="97">
        <v>9.2695632213711944E-4</v>
      </c>
      <c r="AF17" s="97">
        <v>2.1839563520682564E-4</v>
      </c>
      <c r="AG17" s="97">
        <v>2.2376070598265259E-4</v>
      </c>
      <c r="AH17" s="97">
        <v>1.8206355391149111E-4</v>
      </c>
      <c r="AI17" s="97">
        <v>1.5288940908375677E-4</v>
      </c>
      <c r="AJ17" s="97">
        <v>1.5287524849603475E-4</v>
      </c>
      <c r="AK17" s="97">
        <v>2.0959617300326307E-4</v>
      </c>
      <c r="AL17" s="97">
        <v>1.2757633300762761E-3</v>
      </c>
      <c r="AM17" s="97">
        <v>2.6557457899169881E-2</v>
      </c>
      <c r="AN17" s="97">
        <v>4.7900885500044323E-3</v>
      </c>
      <c r="AO17" s="97">
        <v>1.9768493553588311E-4</v>
      </c>
      <c r="AP17" s="97">
        <v>2.1993304061878921E-4</v>
      </c>
      <c r="AQ17" s="97">
        <v>1.3482999449726727E-4</v>
      </c>
      <c r="AR17" s="97">
        <v>1.6249011568593788E-4</v>
      </c>
      <c r="AS17" s="97">
        <v>2.2468048912225352E-4</v>
      </c>
      <c r="AT17" s="97">
        <v>2.0259802759165765E-4</v>
      </c>
      <c r="AU17" s="97">
        <v>5.8863582044946334E-5</v>
      </c>
      <c r="AV17" s="97">
        <v>1.2186189271761388E-4</v>
      </c>
      <c r="AW17" s="97">
        <v>1.7675875068409451E-4</v>
      </c>
      <c r="AX17" s="97">
        <v>2.0932291875523255E-4</v>
      </c>
      <c r="AY17" s="97">
        <v>2.1407581404644772E-4</v>
      </c>
      <c r="AZ17" s="97">
        <v>1.8863719492236643E-4</v>
      </c>
      <c r="BA17" s="97">
        <v>6.9980781759392563E-5</v>
      </c>
      <c r="BB17" s="97">
        <v>1.2435476992612911E-4</v>
      </c>
      <c r="BC17" s="97">
        <v>1.4914181627911189E-4</v>
      </c>
      <c r="BD17" s="97">
        <v>2.2191184410089973E-4</v>
      </c>
      <c r="BE17" s="97">
        <v>2.7127359246008933E-4</v>
      </c>
      <c r="BF17" s="97">
        <v>1.5383950637160027E-4</v>
      </c>
      <c r="BG17" s="97">
        <v>1.7442935913985434E-4</v>
      </c>
      <c r="BH17" s="97">
        <v>1.5539241562755886E-4</v>
      </c>
      <c r="BI17" s="97">
        <v>1.8039121912001024E-4</v>
      </c>
      <c r="BJ17" s="97">
        <v>1.2742774682740466E-4</v>
      </c>
      <c r="BK17" s="97">
        <v>1.9736175132631462E-4</v>
      </c>
      <c r="BL17" s="97">
        <v>2.5045997295811026E-4</v>
      </c>
      <c r="BM17" s="97">
        <v>1.3918616386703178E-4</v>
      </c>
      <c r="BN17" s="97">
        <v>4.7897703654816955E-5</v>
      </c>
      <c r="BO17" s="97">
        <v>1.5820426212368171E-4</v>
      </c>
      <c r="BP17" s="97">
        <v>7.7940132473359528E-5</v>
      </c>
      <c r="BQ17" s="97">
        <v>6.7671579239576005E-5</v>
      </c>
      <c r="BR17" s="97">
        <v>4.5003163734426112E-5</v>
      </c>
      <c r="BS17" s="97">
        <v>1.8482957172453558E-5</v>
      </c>
      <c r="BT17" s="97">
        <v>4.5713674291655214E-5</v>
      </c>
      <c r="BU17" s="97">
        <v>2.1199751833434272E-4</v>
      </c>
      <c r="BV17" s="97">
        <v>5.9078301540192791E-5</v>
      </c>
      <c r="BW17" s="97">
        <v>8.1370333271270337E-5</v>
      </c>
      <c r="BX17" s="97">
        <v>1.359932900423568E-4</v>
      </c>
      <c r="BY17" s="97">
        <v>1.2516261393923837E-4</v>
      </c>
      <c r="BZ17" s="97">
        <v>1.4489454719155228E-4</v>
      </c>
      <c r="CA17" s="97">
        <v>1.1604270267369012E-4</v>
      </c>
      <c r="CB17" s="97">
        <v>1.2228884161625685E-4</v>
      </c>
      <c r="CC17" s="97">
        <v>1.6343070594278058E-4</v>
      </c>
      <c r="CD17" s="97">
        <v>6.8246299740060059E-4</v>
      </c>
      <c r="CE17" s="97">
        <v>3.4498921547412233E-3</v>
      </c>
      <c r="CF17" s="97">
        <v>1.1388519947250779E-2</v>
      </c>
      <c r="CG17" s="97">
        <v>1.3650048836509775E-4</v>
      </c>
      <c r="CH17" s="97">
        <v>7.5703866117538329E-5</v>
      </c>
      <c r="CI17" s="97">
        <v>3.138052916811674E-4</v>
      </c>
      <c r="CJ17" s="97">
        <v>3.2333820443627421E-5</v>
      </c>
      <c r="CK17" s="97">
        <v>1.3682901908014449E-4</v>
      </c>
      <c r="CL17" s="97">
        <v>2.1851142558111582E-4</v>
      </c>
      <c r="CM17" s="97">
        <v>1.0711310005672585E-4</v>
      </c>
      <c r="CN17" s="97">
        <v>9.1335452213028016E-5</v>
      </c>
      <c r="CO17" s="97">
        <v>6.7020420337901739E-5</v>
      </c>
      <c r="CP17" s="97">
        <v>8.2464960144489877E-5</v>
      </c>
      <c r="CQ17" s="97">
        <v>1.4248466273561315E-4</v>
      </c>
      <c r="CR17" s="97">
        <v>9.9104232015089153E-5</v>
      </c>
      <c r="CS17" s="97">
        <v>1.9198816973701143E-4</v>
      </c>
      <c r="CT17" s="97">
        <v>1.6445105265601703E-4</v>
      </c>
      <c r="CU17" s="97">
        <v>1.8907283537434162E-4</v>
      </c>
      <c r="CV17" s="97">
        <v>9.0087700387439336E-5</v>
      </c>
      <c r="CW17" s="97">
        <v>2.1762084398976118E-4</v>
      </c>
      <c r="CX17" s="97">
        <v>1.343589921381315E-4</v>
      </c>
      <c r="CY17" s="97">
        <v>8.7664939951869952E-5</v>
      </c>
      <c r="CZ17" s="97">
        <v>2.2831143669245529E-5</v>
      </c>
      <c r="DA17" s="97">
        <v>1.1067018047637128E-4</v>
      </c>
      <c r="DB17" s="97">
        <v>1.305729788898161E-4</v>
      </c>
      <c r="DC17" s="97">
        <v>1.8734775492968418E-4</v>
      </c>
      <c r="DD17" s="97">
        <v>1.2822183830133856E-4</v>
      </c>
      <c r="DE17" s="97">
        <v>1.8082958427727351E-4</v>
      </c>
      <c r="DF17" s="97">
        <v>4.6036943654619559E-4</v>
      </c>
      <c r="DG17" s="97">
        <v>3.9708665085044857E-4</v>
      </c>
      <c r="DH17" s="97">
        <v>4.4729632053824283E-4</v>
      </c>
      <c r="DI17" s="97">
        <v>9.6302717003412001E-4</v>
      </c>
      <c r="DJ17" s="97">
        <v>4.2580589037643601E-4</v>
      </c>
      <c r="DK17" s="97">
        <v>1.0883336132470193E-3</v>
      </c>
      <c r="DL17" s="97">
        <v>2.0003023524739003E-4</v>
      </c>
      <c r="DM17" s="97">
        <v>1.1656828707147174E-4</v>
      </c>
    </row>
    <row r="18" spans="1:117" s="3" customFormat="1" ht="12.75">
      <c r="A18" s="1"/>
      <c r="B18" s="18">
        <v>7</v>
      </c>
      <c r="C18" s="97">
        <v>2.2002878669033943E-4</v>
      </c>
      <c r="D18" s="97">
        <v>1.1376919606809863E-4</v>
      </c>
      <c r="E18" s="97">
        <v>1.6469435428413177E-4</v>
      </c>
      <c r="F18" s="97">
        <v>1.7773221493848221E-4</v>
      </c>
      <c r="G18" s="97">
        <v>3.9235987538469469E-4</v>
      </c>
      <c r="H18" s="97">
        <v>9.0258614785529209E-3</v>
      </c>
      <c r="I18" s="97">
        <v>1.0353401242434734</v>
      </c>
      <c r="J18" s="97">
        <v>6.2263029295242002E-4</v>
      </c>
      <c r="K18" s="97">
        <v>1.4108949746608854E-4</v>
      </c>
      <c r="L18" s="97">
        <v>1.0912884912139955E-4</v>
      </c>
      <c r="M18" s="97">
        <v>2.2934312668056785E-3</v>
      </c>
      <c r="N18" s="97">
        <v>9.4511246226046115E-4</v>
      </c>
      <c r="O18" s="97">
        <v>1.1381661529122649E-4</v>
      </c>
      <c r="P18" s="97">
        <v>1.5889239546916663E-4</v>
      </c>
      <c r="Q18" s="97">
        <v>1.3375391343538749E-4</v>
      </c>
      <c r="R18" s="97">
        <v>1.2376772351909199E-4</v>
      </c>
      <c r="S18" s="97">
        <v>1.8015608796184861E-4</v>
      </c>
      <c r="T18" s="97">
        <v>8.6727440359273119E-5</v>
      </c>
      <c r="U18" s="97">
        <v>0.25535354980572905</v>
      </c>
      <c r="V18" s="97">
        <v>6.533384874463726E-4</v>
      </c>
      <c r="W18" s="97">
        <v>1.2575839821768885E-3</v>
      </c>
      <c r="X18" s="97">
        <v>2.3700833509963752E-4</v>
      </c>
      <c r="Y18" s="97">
        <v>2.2830680358244464E-3</v>
      </c>
      <c r="Z18" s="97">
        <v>2.9557742573707352E-4</v>
      </c>
      <c r="AA18" s="97">
        <v>2.9550781156444832E-4</v>
      </c>
      <c r="AB18" s="97">
        <v>5.3367348944194128E-3</v>
      </c>
      <c r="AC18" s="97">
        <v>3.4548481702259873E-3</v>
      </c>
      <c r="AD18" s="97">
        <v>1.2214530738716455E-3</v>
      </c>
      <c r="AE18" s="97">
        <v>7.2296277034800812E-3</v>
      </c>
      <c r="AF18" s="97">
        <v>3.3449463791732407E-4</v>
      </c>
      <c r="AG18" s="97">
        <v>1.042911818051115E-3</v>
      </c>
      <c r="AH18" s="97">
        <v>3.566973796806527E-4</v>
      </c>
      <c r="AI18" s="97">
        <v>2.3925759433887956E-4</v>
      </c>
      <c r="AJ18" s="97">
        <v>2.7335341935164108E-4</v>
      </c>
      <c r="AK18" s="97">
        <v>1.1777602682986655E-2</v>
      </c>
      <c r="AL18" s="97">
        <v>2.0543102863240874E-3</v>
      </c>
      <c r="AM18" s="97">
        <v>4.375656811437259E-2</v>
      </c>
      <c r="AN18" s="97">
        <v>7.7204527216620305E-3</v>
      </c>
      <c r="AO18" s="97">
        <v>2.7360018575435269E-4</v>
      </c>
      <c r="AP18" s="97">
        <v>3.0642874117749912E-4</v>
      </c>
      <c r="AQ18" s="97">
        <v>1.9311849916946492E-4</v>
      </c>
      <c r="AR18" s="97">
        <v>2.3450932601508769E-4</v>
      </c>
      <c r="AS18" s="97">
        <v>3.8843709803930383E-4</v>
      </c>
      <c r="AT18" s="97">
        <v>2.891658742883884E-4</v>
      </c>
      <c r="AU18" s="97">
        <v>8.2748978063505011E-5</v>
      </c>
      <c r="AV18" s="97">
        <v>1.7309242120043132E-4</v>
      </c>
      <c r="AW18" s="97">
        <v>2.5220529883460553E-4</v>
      </c>
      <c r="AX18" s="97">
        <v>6.6592331554301805E-4</v>
      </c>
      <c r="AY18" s="97">
        <v>3.4703600987470793E-4</v>
      </c>
      <c r="AZ18" s="97">
        <v>2.7482940234269218E-4</v>
      </c>
      <c r="BA18" s="97">
        <v>1.2208610049421742E-4</v>
      </c>
      <c r="BB18" s="97">
        <v>1.8119756211550656E-4</v>
      </c>
      <c r="BC18" s="97">
        <v>2.1530789824385967E-4</v>
      </c>
      <c r="BD18" s="97">
        <v>3.1815450227933668E-4</v>
      </c>
      <c r="BE18" s="97">
        <v>3.8219690429589772E-4</v>
      </c>
      <c r="BF18" s="97">
        <v>2.2081580412494799E-4</v>
      </c>
      <c r="BG18" s="97">
        <v>2.523241704106686E-4</v>
      </c>
      <c r="BH18" s="97">
        <v>2.2129068844262904E-4</v>
      </c>
      <c r="BI18" s="97">
        <v>2.5799741120984427E-4</v>
      </c>
      <c r="BJ18" s="97">
        <v>1.9001303004682809E-4</v>
      </c>
      <c r="BK18" s="97">
        <v>2.7274285720239357E-4</v>
      </c>
      <c r="BL18" s="97">
        <v>4.3332921902371533E-4</v>
      </c>
      <c r="BM18" s="97">
        <v>2.1129879854465421E-4</v>
      </c>
      <c r="BN18" s="97">
        <v>9.3037441853673032E-5</v>
      </c>
      <c r="BO18" s="97">
        <v>2.3880367068291014E-4</v>
      </c>
      <c r="BP18" s="97">
        <v>1.3810883637666539E-4</v>
      </c>
      <c r="BQ18" s="97">
        <v>1.2396564629374161E-4</v>
      </c>
      <c r="BR18" s="97">
        <v>8.8726818168607941E-5</v>
      </c>
      <c r="BS18" s="97">
        <v>2.7631838219777744E-5</v>
      </c>
      <c r="BT18" s="97">
        <v>6.9373739233875327E-5</v>
      </c>
      <c r="BU18" s="97">
        <v>2.7775739955103533E-4</v>
      </c>
      <c r="BV18" s="97">
        <v>8.8860047164152154E-5</v>
      </c>
      <c r="BW18" s="97">
        <v>1.2606072201432563E-4</v>
      </c>
      <c r="BX18" s="97">
        <v>2.1293257862351072E-4</v>
      </c>
      <c r="BY18" s="97">
        <v>2.1195646327263769E-4</v>
      </c>
      <c r="BZ18" s="97">
        <v>2.5968759336563905E-4</v>
      </c>
      <c r="CA18" s="97">
        <v>1.9928568678447822E-4</v>
      </c>
      <c r="CB18" s="97">
        <v>1.8111783892513602E-4</v>
      </c>
      <c r="CC18" s="97">
        <v>2.4023549818253293E-4</v>
      </c>
      <c r="CD18" s="97">
        <v>1.138993567760272E-3</v>
      </c>
      <c r="CE18" s="97">
        <v>5.6051989495495133E-3</v>
      </c>
      <c r="CF18" s="97">
        <v>1.8320092062445135E-2</v>
      </c>
      <c r="CG18" s="97">
        <v>1.9075694100083475E-4</v>
      </c>
      <c r="CH18" s="97">
        <v>1.1454032803201862E-4</v>
      </c>
      <c r="CI18" s="97">
        <v>4.9093070822842175E-4</v>
      </c>
      <c r="CJ18" s="97">
        <v>4.7792814662765652E-5</v>
      </c>
      <c r="CK18" s="97">
        <v>2.1033982570120962E-4</v>
      </c>
      <c r="CL18" s="97">
        <v>3.4352436910348107E-4</v>
      </c>
      <c r="CM18" s="97">
        <v>1.5072585868131981E-4</v>
      </c>
      <c r="CN18" s="97">
        <v>1.268489556422686E-4</v>
      </c>
      <c r="CO18" s="97">
        <v>9.8914339034491476E-5</v>
      </c>
      <c r="CP18" s="97">
        <v>1.2431906422551896E-4</v>
      </c>
      <c r="CQ18" s="97">
        <v>2.1699095657546624E-4</v>
      </c>
      <c r="CR18" s="97">
        <v>1.4830268508531026E-4</v>
      </c>
      <c r="CS18" s="97">
        <v>2.6735929280186506E-4</v>
      </c>
      <c r="CT18" s="97">
        <v>2.3026404063623628E-4</v>
      </c>
      <c r="CU18" s="97">
        <v>2.7977419948317829E-4</v>
      </c>
      <c r="CV18" s="97">
        <v>1.2840431034848718E-4</v>
      </c>
      <c r="CW18" s="97">
        <v>3.0948625088227273E-4</v>
      </c>
      <c r="CX18" s="97">
        <v>1.9699313373999002E-4</v>
      </c>
      <c r="CY18" s="97">
        <v>1.1999569175154514E-4</v>
      </c>
      <c r="CZ18" s="97">
        <v>3.8540732204794233E-5</v>
      </c>
      <c r="DA18" s="97">
        <v>1.4797178327707579E-4</v>
      </c>
      <c r="DB18" s="97">
        <v>1.8377831247545426E-4</v>
      </c>
      <c r="DC18" s="97">
        <v>2.5739828316501465E-4</v>
      </c>
      <c r="DD18" s="97">
        <v>1.8255356843841823E-4</v>
      </c>
      <c r="DE18" s="97">
        <v>2.571828221704114E-4</v>
      </c>
      <c r="DF18" s="97">
        <v>6.8003102886658425E-4</v>
      </c>
      <c r="DG18" s="97">
        <v>5.9258746945444341E-4</v>
      </c>
      <c r="DH18" s="97">
        <v>6.2726885247377804E-4</v>
      </c>
      <c r="DI18" s="97">
        <v>1.3415125783216276E-3</v>
      </c>
      <c r="DJ18" s="97">
        <v>6.9887624487278293E-4</v>
      </c>
      <c r="DK18" s="97">
        <v>2.1823535368268041E-3</v>
      </c>
      <c r="DL18" s="97">
        <v>3.23825878304946E-4</v>
      </c>
      <c r="DM18" s="97">
        <v>1.8516216573145813E-4</v>
      </c>
    </row>
    <row r="19" spans="1:117" s="3" customFormat="1" ht="12.75">
      <c r="A19" s="1"/>
      <c r="B19" s="18">
        <v>8</v>
      </c>
      <c r="C19" s="97">
        <v>4.2323435181875454E-5</v>
      </c>
      <c r="D19" s="97">
        <v>2.1493701150992042E-5</v>
      </c>
      <c r="E19" s="97">
        <v>1.8598936479297724E-5</v>
      </c>
      <c r="F19" s="97">
        <v>1.9896557554050652E-5</v>
      </c>
      <c r="G19" s="97">
        <v>7.0693239881356663E-5</v>
      </c>
      <c r="H19" s="97">
        <v>8.3845033895540693E-3</v>
      </c>
      <c r="I19" s="97">
        <v>3.6710263770052091E-2</v>
      </c>
      <c r="J19" s="97">
        <v>1.0002043365142912</v>
      </c>
      <c r="K19" s="97">
        <v>1.5926841610338521E-5</v>
      </c>
      <c r="L19" s="97">
        <v>1.484324225059311E-5</v>
      </c>
      <c r="M19" s="97">
        <v>3.5477438779049153E-4</v>
      </c>
      <c r="N19" s="97">
        <v>1.2139830619119957E-4</v>
      </c>
      <c r="O19" s="97">
        <v>1.5041836586704548E-5</v>
      </c>
      <c r="P19" s="97">
        <v>1.66445644528503E-5</v>
      </c>
      <c r="Q19" s="97">
        <v>1.6174740379150012E-5</v>
      </c>
      <c r="R19" s="97">
        <v>1.5531256123855005E-5</v>
      </c>
      <c r="S19" s="97">
        <v>2.1368506143668145E-5</v>
      </c>
      <c r="T19" s="97">
        <v>9.7879831513374373E-6</v>
      </c>
      <c r="U19" s="97">
        <v>2.1874921958045475E-2</v>
      </c>
      <c r="V19" s="97">
        <v>8.9227280119663377E-5</v>
      </c>
      <c r="W19" s="97">
        <v>1.8848122256276143E-4</v>
      </c>
      <c r="X19" s="97">
        <v>2.7338970122130494E-5</v>
      </c>
      <c r="Y19" s="97">
        <v>2.3508755518718825E-3</v>
      </c>
      <c r="Z19" s="97">
        <v>4.8094777616066432E-5</v>
      </c>
      <c r="AA19" s="97">
        <v>4.053319486249032E-5</v>
      </c>
      <c r="AB19" s="97">
        <v>8.1891251587818564E-4</v>
      </c>
      <c r="AC19" s="97">
        <v>2.6933650526318547E-4</v>
      </c>
      <c r="AD19" s="97">
        <v>1.1386491105756934E-4</v>
      </c>
      <c r="AE19" s="97">
        <v>5.5521539404876309E-4</v>
      </c>
      <c r="AF19" s="97">
        <v>3.5718907637881451E-5</v>
      </c>
      <c r="AG19" s="97">
        <v>8.4272392184533659E-4</v>
      </c>
      <c r="AH19" s="97">
        <v>3.7274849370478989E-5</v>
      </c>
      <c r="AI19" s="97">
        <v>2.8985137793491089E-5</v>
      </c>
      <c r="AJ19" s="97">
        <v>2.9123695257214097E-5</v>
      </c>
      <c r="AK19" s="97">
        <v>1.2809190073195005E-2</v>
      </c>
      <c r="AL19" s="97">
        <v>5.8936757024880839E-4</v>
      </c>
      <c r="AM19" s="97">
        <v>1.4178523960370839E-2</v>
      </c>
      <c r="AN19" s="97">
        <v>2.3422041725458254E-3</v>
      </c>
      <c r="AO19" s="97">
        <v>2.9116546788466556E-5</v>
      </c>
      <c r="AP19" s="97">
        <v>3.1990171240180297E-5</v>
      </c>
      <c r="AQ19" s="97">
        <v>2.2302715488545643E-5</v>
      </c>
      <c r="AR19" s="97">
        <v>2.8736560734332482E-5</v>
      </c>
      <c r="AS19" s="97">
        <v>1.1127269983609102E-4</v>
      </c>
      <c r="AT19" s="97">
        <v>3.6369041420913524E-5</v>
      </c>
      <c r="AU19" s="97">
        <v>8.7719474247357285E-6</v>
      </c>
      <c r="AV19" s="97">
        <v>1.9975040367959976E-5</v>
      </c>
      <c r="AW19" s="97">
        <v>2.9918314491628171E-5</v>
      </c>
      <c r="AX19" s="97">
        <v>6.3865552198162954E-5</v>
      </c>
      <c r="AY19" s="97">
        <v>6.5698859322389051E-5</v>
      </c>
      <c r="AZ19" s="97">
        <v>2.9545830656052327E-5</v>
      </c>
      <c r="BA19" s="97">
        <v>2.8546438742741374E-5</v>
      </c>
      <c r="BB19" s="97">
        <v>2.3738754914461281E-5</v>
      </c>
      <c r="BC19" s="97">
        <v>2.7375605091106226E-5</v>
      </c>
      <c r="BD19" s="97">
        <v>4.1248397343524838E-5</v>
      </c>
      <c r="BE19" s="97">
        <v>4.3361056308550562E-5</v>
      </c>
      <c r="BF19" s="97">
        <v>2.9084816303612699E-5</v>
      </c>
      <c r="BG19" s="97">
        <v>3.3293962287223891E-5</v>
      </c>
      <c r="BH19" s="97">
        <v>3.0957797641266549E-5</v>
      </c>
      <c r="BI19" s="97">
        <v>3.0296315155835445E-5</v>
      </c>
      <c r="BJ19" s="97">
        <v>2.7980938492817812E-5</v>
      </c>
      <c r="BK19" s="97">
        <v>3.0615179968488819E-5</v>
      </c>
      <c r="BL19" s="97">
        <v>1.2331216721317857E-4</v>
      </c>
      <c r="BM19" s="97">
        <v>4.2430691481524897E-5</v>
      </c>
      <c r="BN19" s="97">
        <v>3.5358858394659928E-5</v>
      </c>
      <c r="BO19" s="97">
        <v>4.8827839553474699E-5</v>
      </c>
      <c r="BP19" s="97">
        <v>4.2344950435989588E-5</v>
      </c>
      <c r="BQ19" s="97">
        <v>3.9448404819959996E-5</v>
      </c>
      <c r="BR19" s="97">
        <v>3.4655379556948574E-5</v>
      </c>
      <c r="BS19" s="97">
        <v>3.6552439653707039E-6</v>
      </c>
      <c r="BT19" s="97">
        <v>1.1102296864742491E-5</v>
      </c>
      <c r="BU19" s="97">
        <v>2.7724944417665156E-5</v>
      </c>
      <c r="BV19" s="97">
        <v>1.2731747028144881E-5</v>
      </c>
      <c r="BW19" s="97">
        <v>1.9311800732854627E-5</v>
      </c>
      <c r="BX19" s="97">
        <v>4.3063062730446039E-5</v>
      </c>
      <c r="BY19" s="97">
        <v>5.5912772713564144E-5</v>
      </c>
      <c r="BZ19" s="97">
        <v>7.0275281815549968E-5</v>
      </c>
      <c r="CA19" s="97">
        <v>5.2248686042995028E-5</v>
      </c>
      <c r="CB19" s="97">
        <v>1.9764067306688515E-5</v>
      </c>
      <c r="CC19" s="97">
        <v>2.6268334994582231E-5</v>
      </c>
      <c r="CD19" s="97">
        <v>1.0279994741745887E-4</v>
      </c>
      <c r="CE19" s="97">
        <v>4.7770107356631496E-4</v>
      </c>
      <c r="CF19" s="97">
        <v>1.5337284875946836E-3</v>
      </c>
      <c r="CG19" s="97">
        <v>2.2391934958537413E-5</v>
      </c>
      <c r="CH19" s="97">
        <v>1.2593437507394365E-5</v>
      </c>
      <c r="CI19" s="97">
        <v>4.5775468358518318E-5</v>
      </c>
      <c r="CJ19" s="97">
        <v>6.2038978564307551E-6</v>
      </c>
      <c r="CK19" s="97">
        <v>2.0217981767246113E-5</v>
      </c>
      <c r="CL19" s="97">
        <v>3.3451814334164746E-5</v>
      </c>
      <c r="CM19" s="97">
        <v>1.6037744155835842E-5</v>
      </c>
      <c r="CN19" s="97">
        <v>1.4562051027483326E-5</v>
      </c>
      <c r="CO19" s="97">
        <v>1.0992975156868258E-5</v>
      </c>
      <c r="CP19" s="97">
        <v>1.2183366397820084E-5</v>
      </c>
      <c r="CQ19" s="97">
        <v>2.2512159991893815E-5</v>
      </c>
      <c r="CR19" s="97">
        <v>1.7756857587341667E-5</v>
      </c>
      <c r="CS19" s="97">
        <v>2.7533544952096045E-5</v>
      </c>
      <c r="CT19" s="97">
        <v>2.5833547267586976E-5</v>
      </c>
      <c r="CU19" s="97">
        <v>2.8064296062074776E-5</v>
      </c>
      <c r="CV19" s="97">
        <v>1.4091290106866228E-5</v>
      </c>
      <c r="CW19" s="97">
        <v>3.3457392272202563E-5</v>
      </c>
      <c r="CX19" s="97">
        <v>2.506741838823997E-5</v>
      </c>
      <c r="CY19" s="97">
        <v>1.2875246628444138E-5</v>
      </c>
      <c r="CZ19" s="97">
        <v>9.6085535053790278E-6</v>
      </c>
      <c r="DA19" s="97">
        <v>1.4594791551073018E-5</v>
      </c>
      <c r="DB19" s="97">
        <v>1.9104496226966489E-5</v>
      </c>
      <c r="DC19" s="97">
        <v>2.7161352334087083E-5</v>
      </c>
      <c r="DD19" s="97">
        <v>2.0450428924661738E-5</v>
      </c>
      <c r="DE19" s="97">
        <v>2.6608316995311744E-5</v>
      </c>
      <c r="DF19" s="97">
        <v>6.4105906813587122E-5</v>
      </c>
      <c r="DG19" s="97">
        <v>5.3843443781136845E-5</v>
      </c>
      <c r="DH19" s="97">
        <v>5.6238466261611304E-5</v>
      </c>
      <c r="DI19" s="97">
        <v>1.2224998834619062E-4</v>
      </c>
      <c r="DJ19" s="97">
        <v>6.9724364056711642E-5</v>
      </c>
      <c r="DK19" s="97">
        <v>1.8572501863910285E-4</v>
      </c>
      <c r="DL19" s="97">
        <v>3.209066612620665E-5</v>
      </c>
      <c r="DM19" s="97">
        <v>1.7806583025682479E-5</v>
      </c>
    </row>
    <row r="20" spans="1:117" s="3" customFormat="1" ht="12.75">
      <c r="A20" s="1"/>
      <c r="B20" s="18">
        <v>9</v>
      </c>
      <c r="C20" s="97">
        <v>0.1265717371069939</v>
      </c>
      <c r="D20" s="97">
        <v>1.4062601097341096E-2</v>
      </c>
      <c r="E20" s="97">
        <v>5.9331396588060623E-2</v>
      </c>
      <c r="F20" s="97">
        <v>2.8345500692612803E-2</v>
      </c>
      <c r="G20" s="97">
        <v>1.9670449396397147E-2</v>
      </c>
      <c r="H20" s="97">
        <v>2.9912071435790528E-3</v>
      </c>
      <c r="I20" s="97">
        <v>1.1644149851493413E-2</v>
      </c>
      <c r="J20" s="97">
        <v>1.1416580662986406E-2</v>
      </c>
      <c r="K20" s="97">
        <v>1.001420104820419</v>
      </c>
      <c r="L20" s="97">
        <v>0.16704070393032422</v>
      </c>
      <c r="M20" s="97">
        <v>3.1826775989670588E-3</v>
      </c>
      <c r="N20" s="97">
        <v>1.5912416403510144E-4</v>
      </c>
      <c r="O20" s="97">
        <v>2.7445343754196714E-4</v>
      </c>
      <c r="P20" s="97">
        <v>1.1791740515339323E-4</v>
      </c>
      <c r="Q20" s="97">
        <v>1.4623649690769555E-4</v>
      </c>
      <c r="R20" s="97">
        <v>1.3575402103475575E-4</v>
      </c>
      <c r="S20" s="97">
        <v>2.3843662191530072E-4</v>
      </c>
      <c r="T20" s="97">
        <v>1.2985521778510601E-4</v>
      </c>
      <c r="U20" s="97">
        <v>6.7792735249702493E-3</v>
      </c>
      <c r="V20" s="97">
        <v>5.0508601211479178E-4</v>
      </c>
      <c r="W20" s="97">
        <v>1.8113646576931217E-3</v>
      </c>
      <c r="X20" s="97">
        <v>1.2631693834551656E-2</v>
      </c>
      <c r="Y20" s="97">
        <v>1.0372001489142383E-2</v>
      </c>
      <c r="Z20" s="97">
        <v>5.3292874556104541E-3</v>
      </c>
      <c r="AA20" s="97">
        <v>3.347645851973987E-2</v>
      </c>
      <c r="AB20" s="97">
        <v>7.6670825496558664E-3</v>
      </c>
      <c r="AC20" s="97">
        <v>6.4807273304782319E-3</v>
      </c>
      <c r="AD20" s="97">
        <v>9.3084539234428981E-3</v>
      </c>
      <c r="AE20" s="97">
        <v>5.7228132988555403E-3</v>
      </c>
      <c r="AF20" s="97">
        <v>1.1950253642256591E-2</v>
      </c>
      <c r="AG20" s="97">
        <v>1.4118999035578009E-2</v>
      </c>
      <c r="AH20" s="97">
        <v>3.3708556566013174E-3</v>
      </c>
      <c r="AI20" s="97">
        <v>3.0997685865069579E-4</v>
      </c>
      <c r="AJ20" s="97">
        <v>3.8385543366659188E-3</v>
      </c>
      <c r="AK20" s="97">
        <v>1.4964264467474053E-3</v>
      </c>
      <c r="AL20" s="97">
        <v>3.4725326923081966E-4</v>
      </c>
      <c r="AM20" s="97">
        <v>2.2756672148694494E-3</v>
      </c>
      <c r="AN20" s="97">
        <v>9.7108265453465939E-4</v>
      </c>
      <c r="AO20" s="97">
        <v>5.3153708225774754E-2</v>
      </c>
      <c r="AP20" s="97">
        <v>1.764361926116792E-2</v>
      </c>
      <c r="AQ20" s="97">
        <v>2.6256488344065156E-2</v>
      </c>
      <c r="AR20" s="97">
        <v>2.7315100942775883E-3</v>
      </c>
      <c r="AS20" s="97">
        <v>9.2402420635052072E-4</v>
      </c>
      <c r="AT20" s="97">
        <v>3.6585835258221076E-3</v>
      </c>
      <c r="AU20" s="97">
        <v>6.3484239033885612E-5</v>
      </c>
      <c r="AV20" s="97">
        <v>3.5547635533145981E-4</v>
      </c>
      <c r="AW20" s="97">
        <v>1.6600205153822616E-4</v>
      </c>
      <c r="AX20" s="97">
        <v>4.6559614152439705E-4</v>
      </c>
      <c r="AY20" s="97">
        <v>4.6440443571869839E-4</v>
      </c>
      <c r="AZ20" s="97">
        <v>3.4171174164012217E-4</v>
      </c>
      <c r="BA20" s="97">
        <v>1.2472546732050983E-4</v>
      </c>
      <c r="BB20" s="97">
        <v>2.0887304291030499E-4</v>
      </c>
      <c r="BC20" s="97">
        <v>3.0376318133467598E-4</v>
      </c>
      <c r="BD20" s="97">
        <v>2.1981521889046386E-4</v>
      </c>
      <c r="BE20" s="97">
        <v>5.3382819744257203E-4</v>
      </c>
      <c r="BF20" s="97">
        <v>2.110823944887679E-4</v>
      </c>
      <c r="BG20" s="97">
        <v>2.2854144384244424E-4</v>
      </c>
      <c r="BH20" s="97">
        <v>2.3060666485576642E-4</v>
      </c>
      <c r="BI20" s="97">
        <v>2.1478498044243843E-4</v>
      </c>
      <c r="BJ20" s="97">
        <v>2.4371135340672091E-4</v>
      </c>
      <c r="BK20" s="97">
        <v>1.6843706216505391E-4</v>
      </c>
      <c r="BL20" s="97">
        <v>4.8553247229743985E-3</v>
      </c>
      <c r="BM20" s="97">
        <v>2.6269222661846637E-4</v>
      </c>
      <c r="BN20" s="97">
        <v>6.6587977053653418E-4</v>
      </c>
      <c r="BO20" s="97">
        <v>6.3875451412180768E-4</v>
      </c>
      <c r="BP20" s="97">
        <v>6.9730264215653261E-4</v>
      </c>
      <c r="BQ20" s="97">
        <v>5.4605538846262888E-2</v>
      </c>
      <c r="BR20" s="97">
        <v>6.6333134465181443E-4</v>
      </c>
      <c r="BS20" s="97">
        <v>7.5218580806544702E-5</v>
      </c>
      <c r="BT20" s="97">
        <v>2.3176845396894616E-4</v>
      </c>
      <c r="BU20" s="97">
        <v>1.3355915182260771E-4</v>
      </c>
      <c r="BV20" s="97">
        <v>2.888737577702202E-4</v>
      </c>
      <c r="BW20" s="97">
        <v>1.3568131622375485E-4</v>
      </c>
      <c r="BX20" s="97">
        <v>1.2105799061143574E-3</v>
      </c>
      <c r="BY20" s="97">
        <v>7.9233825064711858E-4</v>
      </c>
      <c r="BZ20" s="97">
        <v>8.1536421636701877E-4</v>
      </c>
      <c r="CA20" s="97">
        <v>1.4024336455604157E-3</v>
      </c>
      <c r="CB20" s="97">
        <v>1.5089196610523539E-4</v>
      </c>
      <c r="CC20" s="97">
        <v>2.9763089007296039E-4</v>
      </c>
      <c r="CD20" s="97">
        <v>6.1238000027162153E-4</v>
      </c>
      <c r="CE20" s="97">
        <v>9.9105735171980784E-4</v>
      </c>
      <c r="CF20" s="97">
        <v>2.9873157804202865E-3</v>
      </c>
      <c r="CG20" s="97">
        <v>2.1473623155172607E-4</v>
      </c>
      <c r="CH20" s="97">
        <v>8.5689509095647501E-5</v>
      </c>
      <c r="CI20" s="97">
        <v>1.6117915738801268E-4</v>
      </c>
      <c r="CJ20" s="97">
        <v>9.4863722944470554E-5</v>
      </c>
      <c r="CK20" s="97">
        <v>9.7464534481545489E-5</v>
      </c>
      <c r="CL20" s="97">
        <v>1.3423625594663122E-4</v>
      </c>
      <c r="CM20" s="97">
        <v>1.4472314773222592E-4</v>
      </c>
      <c r="CN20" s="97">
        <v>1.6333382999842734E-4</v>
      </c>
      <c r="CO20" s="97">
        <v>1.3063383083104853E-4</v>
      </c>
      <c r="CP20" s="97">
        <v>6.5688769802269562E-5</v>
      </c>
      <c r="CQ20" s="97">
        <v>2.0285299037292451E-4</v>
      </c>
      <c r="CR20" s="97">
        <v>2.2112213225856169E-4</v>
      </c>
      <c r="CS20" s="97">
        <v>1.9684967260266974E-4</v>
      </c>
      <c r="CT20" s="97">
        <v>1.5169780561685554E-4</v>
      </c>
      <c r="CU20" s="97">
        <v>5.310055329463963E-4</v>
      </c>
      <c r="CV20" s="97">
        <v>1.0217668581839771E-4</v>
      </c>
      <c r="CW20" s="97">
        <v>1.9582750602564828E-4</v>
      </c>
      <c r="CX20" s="97">
        <v>1.9572271106554846E-4</v>
      </c>
      <c r="CY20" s="97">
        <v>1.0134335563512041E-4</v>
      </c>
      <c r="CZ20" s="97">
        <v>2.3889262626956373E-4</v>
      </c>
      <c r="DA20" s="97">
        <v>5.6114772139147317E-5</v>
      </c>
      <c r="DB20" s="97">
        <v>1.3938813344332651E-4</v>
      </c>
      <c r="DC20" s="97">
        <v>1.9269726891181182E-4</v>
      </c>
      <c r="DD20" s="97">
        <v>1.1390807517907695E-4</v>
      </c>
      <c r="DE20" s="97">
        <v>2.1015369220047229E-4</v>
      </c>
      <c r="DF20" s="97">
        <v>1.1678090812628878E-3</v>
      </c>
      <c r="DG20" s="97">
        <v>1.5754335646162466E-4</v>
      </c>
      <c r="DH20" s="97">
        <v>1.5725450878100651E-4</v>
      </c>
      <c r="DI20" s="97">
        <v>2.1216566309874236E-4</v>
      </c>
      <c r="DJ20" s="97">
        <v>2.2803838670204285E-4</v>
      </c>
      <c r="DK20" s="97">
        <v>5.9825523759573715E-4</v>
      </c>
      <c r="DL20" s="97">
        <v>2.0314339981844867E-4</v>
      </c>
      <c r="DM20" s="97">
        <v>8.5264828775133173E-5</v>
      </c>
    </row>
    <row r="21" spans="1:117" s="3" customFormat="1" ht="12.75">
      <c r="A21" s="1"/>
      <c r="B21" s="23">
        <v>10</v>
      </c>
      <c r="C21" s="98">
        <v>0.13561758398626569</v>
      </c>
      <c r="D21" s="98">
        <v>1.8346272818958391E-2</v>
      </c>
      <c r="E21" s="98">
        <v>6.4220466273119087E-2</v>
      </c>
      <c r="F21" s="98">
        <v>3.2055242450633667E-2</v>
      </c>
      <c r="G21" s="98">
        <v>3.2455909364170615E-2</v>
      </c>
      <c r="H21" s="98">
        <v>6.4347311984831951E-3</v>
      </c>
      <c r="I21" s="98">
        <v>1.7057051678289342E-2</v>
      </c>
      <c r="J21" s="98">
        <v>2.2129938204710133E-2</v>
      </c>
      <c r="K21" s="98">
        <v>1.809802419924049E-3</v>
      </c>
      <c r="L21" s="98">
        <v>1.1780926921030879</v>
      </c>
      <c r="M21" s="98">
        <v>5.083122580652793E-3</v>
      </c>
      <c r="N21" s="98">
        <v>5.064247728810106E-4</v>
      </c>
      <c r="O21" s="98">
        <v>1.7508859359170134E-3</v>
      </c>
      <c r="P21" s="98">
        <v>5.9353412496700045E-4</v>
      </c>
      <c r="Q21" s="98">
        <v>8.3062692937031269E-4</v>
      </c>
      <c r="R21" s="98">
        <v>7.4023372293962719E-4</v>
      </c>
      <c r="S21" s="98">
        <v>1.4042300376016939E-3</v>
      </c>
      <c r="T21" s="98">
        <v>7.8727863398911889E-4</v>
      </c>
      <c r="U21" s="98">
        <v>1.1927648546271779E-2</v>
      </c>
      <c r="V21" s="98">
        <v>1.3379931381550943E-3</v>
      </c>
      <c r="W21" s="98">
        <v>4.271866399237205E-3</v>
      </c>
      <c r="X21" s="98">
        <v>1.5989728347176768E-2</v>
      </c>
      <c r="Y21" s="98">
        <v>2.1492612992921982E-2</v>
      </c>
      <c r="Z21" s="98">
        <v>1.0804225049426462E-2</v>
      </c>
      <c r="AA21" s="98">
        <v>3.6569678746233888E-2</v>
      </c>
      <c r="AB21" s="98">
        <v>1.1581516903201052E-2</v>
      </c>
      <c r="AC21" s="98">
        <v>1.1002180749222396E-2</v>
      </c>
      <c r="AD21" s="98">
        <v>1.0885387992025552E-2</v>
      </c>
      <c r="AE21" s="98">
        <v>9.9597806726888088E-3</v>
      </c>
      <c r="AF21" s="98">
        <v>1.6807310988808246E-2</v>
      </c>
      <c r="AG21" s="98">
        <v>1.9098598821653691E-2</v>
      </c>
      <c r="AH21" s="98">
        <v>6.5082932072422408E-3</v>
      </c>
      <c r="AI21" s="98">
        <v>1.5127536446753707E-3</v>
      </c>
      <c r="AJ21" s="98">
        <v>1.5095771986583068E-2</v>
      </c>
      <c r="AK21" s="98">
        <v>3.6179723579148342E-3</v>
      </c>
      <c r="AL21" s="98">
        <v>1.35619419305421E-3</v>
      </c>
      <c r="AM21" s="98">
        <v>8.9806298931942915E-3</v>
      </c>
      <c r="AN21" s="98">
        <v>5.2947801830308299E-3</v>
      </c>
      <c r="AO21" s="98">
        <v>0.37461910562310274</v>
      </c>
      <c r="AP21" s="98">
        <v>0.12407018932214305</v>
      </c>
      <c r="AQ21" s="98">
        <v>0.18492375060902069</v>
      </c>
      <c r="AR21" s="98">
        <v>1.8953314246450022E-2</v>
      </c>
      <c r="AS21" s="98">
        <v>5.8364055528479109E-3</v>
      </c>
      <c r="AT21" s="98">
        <v>2.5384010585748382E-2</v>
      </c>
      <c r="AU21" s="98">
        <v>3.3719262303496378E-4</v>
      </c>
      <c r="AV21" s="98">
        <v>2.1412712274257559E-3</v>
      </c>
      <c r="AW21" s="98">
        <v>7.7302119223306696E-4</v>
      </c>
      <c r="AX21" s="98">
        <v>2.5328400121631526E-3</v>
      </c>
      <c r="AY21" s="98">
        <v>1.8109918886539209E-3</v>
      </c>
      <c r="AZ21" s="98">
        <v>1.9644412425704675E-3</v>
      </c>
      <c r="BA21" s="98">
        <v>6.5110584697854038E-4</v>
      </c>
      <c r="BB21" s="98">
        <v>1.1813306475146632E-3</v>
      </c>
      <c r="BC21" s="98">
        <v>1.7948661454345344E-3</v>
      </c>
      <c r="BD21" s="98">
        <v>1.1917153146333026E-3</v>
      </c>
      <c r="BE21" s="98">
        <v>3.2904246915730459E-3</v>
      </c>
      <c r="BF21" s="98">
        <v>1.1617699007148903E-3</v>
      </c>
      <c r="BG21" s="98">
        <v>1.2188099059768269E-3</v>
      </c>
      <c r="BH21" s="98">
        <v>1.3202923608156697E-3</v>
      </c>
      <c r="BI21" s="98">
        <v>1.1785758617603598E-3</v>
      </c>
      <c r="BJ21" s="98">
        <v>1.4219175853956451E-3</v>
      </c>
      <c r="BK21" s="98">
        <v>8.3135181044422532E-4</v>
      </c>
      <c r="BL21" s="98">
        <v>3.3566180917000532E-2</v>
      </c>
      <c r="BM21" s="98">
        <v>1.6073865923923328E-3</v>
      </c>
      <c r="BN21" s="98">
        <v>4.5844885627466386E-3</v>
      </c>
      <c r="BO21" s="98">
        <v>4.2326197227815854E-3</v>
      </c>
      <c r="BP21" s="98">
        <v>4.7213823606830716E-3</v>
      </c>
      <c r="BQ21" s="98">
        <v>0.38501425124819366</v>
      </c>
      <c r="BR21" s="98">
        <v>4.5745170649011957E-3</v>
      </c>
      <c r="BS21" s="98">
        <v>4.6907991562317571E-4</v>
      </c>
      <c r="BT21" s="98">
        <v>1.4536313265872429E-3</v>
      </c>
      <c r="BU21" s="98">
        <v>7.3603177142706746E-4</v>
      </c>
      <c r="BV21" s="98">
        <v>1.8218106750921893E-3</v>
      </c>
      <c r="BW21" s="98">
        <v>7.3988520253291331E-4</v>
      </c>
      <c r="BX21" s="98">
        <v>8.2074604114633458E-3</v>
      </c>
      <c r="BY21" s="98">
        <v>5.2259545489368965E-3</v>
      </c>
      <c r="BZ21" s="98">
        <v>5.3336658790337403E-3</v>
      </c>
      <c r="CA21" s="98">
        <v>9.5012587195363023E-3</v>
      </c>
      <c r="CB21" s="98">
        <v>7.7100632890588926E-4</v>
      </c>
      <c r="CC21" s="98">
        <v>1.2458506592396619E-3</v>
      </c>
      <c r="CD21" s="98">
        <v>1.4905909461784223E-3</v>
      </c>
      <c r="CE21" s="98">
        <v>2.0068270613260411E-3</v>
      </c>
      <c r="CF21" s="98">
        <v>4.2734523471650385E-3</v>
      </c>
      <c r="CG21" s="98">
        <v>1.2206060129415441E-3</v>
      </c>
      <c r="CH21" s="98">
        <v>4.313810130255361E-4</v>
      </c>
      <c r="CI21" s="98">
        <v>5.8189510931739804E-4</v>
      </c>
      <c r="CJ21" s="98">
        <v>5.9080030666430392E-4</v>
      </c>
      <c r="CK21" s="98">
        <v>3.0664227771618808E-4</v>
      </c>
      <c r="CL21" s="98">
        <v>3.9562450773994722E-4</v>
      </c>
      <c r="CM21" s="98">
        <v>8.451496536940608E-4</v>
      </c>
      <c r="CN21" s="98">
        <v>9.1658010230148744E-4</v>
      </c>
      <c r="CO21" s="98">
        <v>6.1232595033646809E-4</v>
      </c>
      <c r="CP21" s="98">
        <v>2.8853316103505204E-4</v>
      </c>
      <c r="CQ21" s="98">
        <v>9.0858890730575418E-4</v>
      </c>
      <c r="CR21" s="98">
        <v>1.0897011325828661E-3</v>
      </c>
      <c r="CS21" s="98">
        <v>9.884268422365543E-4</v>
      </c>
      <c r="CT21" s="98">
        <v>5.4188416839723297E-4</v>
      </c>
      <c r="CU21" s="98">
        <v>3.3786949293758439E-3</v>
      </c>
      <c r="CV21" s="98">
        <v>4.5208201246076649E-4</v>
      </c>
      <c r="CW21" s="98">
        <v>9.3187175412243911E-4</v>
      </c>
      <c r="CX21" s="98">
        <v>1.0389260125211798E-3</v>
      </c>
      <c r="CY21" s="98">
        <v>5.7984321151122664E-4</v>
      </c>
      <c r="CZ21" s="98">
        <v>1.6107747482629309E-3</v>
      </c>
      <c r="DA21" s="98">
        <v>2.628627125359835E-4</v>
      </c>
      <c r="DB21" s="98">
        <v>7.8754022306479156E-4</v>
      </c>
      <c r="DC21" s="98">
        <v>7.0027004211280599E-4</v>
      </c>
      <c r="DD21" s="98">
        <v>5.638555578241103E-4</v>
      </c>
      <c r="DE21" s="98">
        <v>6.6451089542332782E-4</v>
      </c>
      <c r="DF21" s="98">
        <v>1.974332666810197E-3</v>
      </c>
      <c r="DG21" s="98">
        <v>6.7233415676784341E-4</v>
      </c>
      <c r="DH21" s="98">
        <v>6.4561518534599039E-4</v>
      </c>
      <c r="DI21" s="98">
        <v>7.449152495111115E-4</v>
      </c>
      <c r="DJ21" s="98">
        <v>8.8816546536531096E-4</v>
      </c>
      <c r="DK21" s="98">
        <v>1.5854154585738967E-3</v>
      </c>
      <c r="DL21" s="98">
        <v>1.0063669096203958E-3</v>
      </c>
      <c r="DM21" s="98">
        <v>3.8368509633621866E-4</v>
      </c>
    </row>
    <row r="22" spans="1:117" s="3" customFormat="1" ht="12.75">
      <c r="A22" s="1"/>
      <c r="B22" s="18">
        <v>11</v>
      </c>
      <c r="C22" s="97">
        <v>2.7662305175821928E-4</v>
      </c>
      <c r="D22" s="97">
        <v>1.933471377002789E-4</v>
      </c>
      <c r="E22" s="97">
        <v>1.8010670495760781E-4</v>
      </c>
      <c r="F22" s="97">
        <v>1.8688123391357077E-4</v>
      </c>
      <c r="G22" s="97">
        <v>7.6243688144510583E-4</v>
      </c>
      <c r="H22" s="97">
        <v>5.7482897541167215E-3</v>
      </c>
      <c r="I22" s="97">
        <v>8.9628159850475234E-3</v>
      </c>
      <c r="J22" s="97">
        <v>1.2687860955573338E-3</v>
      </c>
      <c r="K22" s="97">
        <v>1.4243380956302333E-4</v>
      </c>
      <c r="L22" s="97">
        <v>3.6885253625407952E-4</v>
      </c>
      <c r="M22" s="97">
        <v>1.1643575959062842</v>
      </c>
      <c r="N22" s="97">
        <v>2.3154046626029604E-3</v>
      </c>
      <c r="O22" s="97">
        <v>2.0918088639140781E-4</v>
      </c>
      <c r="P22" s="97">
        <v>2.1216373743329029E-4</v>
      </c>
      <c r="Q22" s="97">
        <v>2.4477661260657445E-4</v>
      </c>
      <c r="R22" s="97">
        <v>2.2438406611021821E-4</v>
      </c>
      <c r="S22" s="97">
        <v>2.6340756222650413E-4</v>
      </c>
      <c r="T22" s="97">
        <v>1.7093010366101545E-4</v>
      </c>
      <c r="U22" s="97">
        <v>3.8530418194290981E-3</v>
      </c>
      <c r="V22" s="97">
        <v>0.12842849437050019</v>
      </c>
      <c r="W22" s="97">
        <v>0.56190772475965467</v>
      </c>
      <c r="X22" s="97">
        <v>6.9988467154792416E-4</v>
      </c>
      <c r="Y22" s="97">
        <v>1.6091725203779318E-3</v>
      </c>
      <c r="Z22" s="97">
        <v>5.7291561460625989E-4</v>
      </c>
      <c r="AA22" s="97">
        <v>5.825134143232942E-4</v>
      </c>
      <c r="AB22" s="97">
        <v>1.8327975112964447E-2</v>
      </c>
      <c r="AC22" s="97">
        <v>4.6315386153082623E-4</v>
      </c>
      <c r="AD22" s="97">
        <v>2.8723142663049839E-4</v>
      </c>
      <c r="AE22" s="97">
        <v>1.9551304414532132E-3</v>
      </c>
      <c r="AF22" s="97">
        <v>7.0814984438262983E-4</v>
      </c>
      <c r="AG22" s="97">
        <v>1.5919341707977175E-3</v>
      </c>
      <c r="AH22" s="97">
        <v>5.8212922136047143E-4</v>
      </c>
      <c r="AI22" s="97">
        <v>2.0015424792368709E-3</v>
      </c>
      <c r="AJ22" s="97">
        <v>5.76945403267162E-4</v>
      </c>
      <c r="AK22" s="97">
        <v>3.1502711248350117E-3</v>
      </c>
      <c r="AL22" s="97">
        <v>8.8139166285701768E-4</v>
      </c>
      <c r="AM22" s="97">
        <v>5.4325636060766139E-3</v>
      </c>
      <c r="AN22" s="97">
        <v>1.7837379436524195E-3</v>
      </c>
      <c r="AO22" s="97">
        <v>9.81199118593277E-4</v>
      </c>
      <c r="AP22" s="97">
        <v>2.3391721782063122E-3</v>
      </c>
      <c r="AQ22" s="97">
        <v>8.5915517935986887E-4</v>
      </c>
      <c r="AR22" s="97">
        <v>7.2444052087931453E-4</v>
      </c>
      <c r="AS22" s="97">
        <v>1.8619887618583752E-3</v>
      </c>
      <c r="AT22" s="97">
        <v>7.0483208150666585E-4</v>
      </c>
      <c r="AU22" s="97">
        <v>4.0371065162582307E-4</v>
      </c>
      <c r="AV22" s="97">
        <v>3.7780590623075785E-4</v>
      </c>
      <c r="AW22" s="97">
        <v>1.6517531338998026E-3</v>
      </c>
      <c r="AX22" s="97">
        <v>6.140391669503402E-4</v>
      </c>
      <c r="AY22" s="97">
        <v>3.2375449044072507E-3</v>
      </c>
      <c r="AZ22" s="97">
        <v>1.800766352183689E-3</v>
      </c>
      <c r="BA22" s="97">
        <v>1.5200270773823995E-3</v>
      </c>
      <c r="BB22" s="97">
        <v>4.5141533057799449E-4</v>
      </c>
      <c r="BC22" s="97">
        <v>4.0063661482303765E-4</v>
      </c>
      <c r="BD22" s="97">
        <v>9.0712866888196771E-4</v>
      </c>
      <c r="BE22" s="97">
        <v>2.8192194122422572E-3</v>
      </c>
      <c r="BF22" s="97">
        <v>4.9446738869223916E-4</v>
      </c>
      <c r="BG22" s="97">
        <v>4.3240580916543568E-4</v>
      </c>
      <c r="BH22" s="97">
        <v>4.4333466694779114E-4</v>
      </c>
      <c r="BI22" s="97">
        <v>5.2278126597973167E-4</v>
      </c>
      <c r="BJ22" s="97">
        <v>3.9036268706969243E-4</v>
      </c>
      <c r="BK22" s="97">
        <v>6.5756469927644005E-4</v>
      </c>
      <c r="BL22" s="97">
        <v>1.9577044227375713E-3</v>
      </c>
      <c r="BM22" s="97">
        <v>4.0081373349895247E-4</v>
      </c>
      <c r="BN22" s="97">
        <v>1.368935946116381E-4</v>
      </c>
      <c r="BO22" s="97">
        <v>4.2754475556201467E-4</v>
      </c>
      <c r="BP22" s="97">
        <v>1.8698530495437929E-4</v>
      </c>
      <c r="BQ22" s="97">
        <v>2.5121837732420134E-4</v>
      </c>
      <c r="BR22" s="97">
        <v>1.3210935083348265E-4</v>
      </c>
      <c r="BS22" s="97">
        <v>5.2518897006528064E-5</v>
      </c>
      <c r="BT22" s="97">
        <v>1.3931464403036729E-4</v>
      </c>
      <c r="BU22" s="97">
        <v>6.5025116497543806E-4</v>
      </c>
      <c r="BV22" s="97">
        <v>1.98813116832988E-4</v>
      </c>
      <c r="BW22" s="97">
        <v>1.7575500987788758E-4</v>
      </c>
      <c r="BX22" s="97">
        <v>5.1977906626552697E-4</v>
      </c>
      <c r="BY22" s="97">
        <v>4.9484009052875016E-4</v>
      </c>
      <c r="BZ22" s="97">
        <v>4.1711078800771664E-4</v>
      </c>
      <c r="CA22" s="97">
        <v>6.402321286113333E-4</v>
      </c>
      <c r="CB22" s="97">
        <v>2.6156605159538771E-4</v>
      </c>
      <c r="CC22" s="97">
        <v>5.7809943814228037E-4</v>
      </c>
      <c r="CD22" s="97">
        <v>4.0661429916511924E-4</v>
      </c>
      <c r="CE22" s="97">
        <v>5.7865867421890618E-3</v>
      </c>
      <c r="CF22" s="97">
        <v>6.1073371531184129E-3</v>
      </c>
      <c r="CG22" s="97">
        <v>4.5774029787505122E-4</v>
      </c>
      <c r="CH22" s="97">
        <v>1.5178780268899184E-4</v>
      </c>
      <c r="CI22" s="97">
        <v>3.5748640233247594E-4</v>
      </c>
      <c r="CJ22" s="97">
        <v>8.744814090893111E-5</v>
      </c>
      <c r="CK22" s="97">
        <v>1.7210849933591211E-4</v>
      </c>
      <c r="CL22" s="97">
        <v>2.4578774498616138E-4</v>
      </c>
      <c r="CM22" s="97">
        <v>2.8093578780936257E-4</v>
      </c>
      <c r="CN22" s="97">
        <v>2.6775382553054542E-4</v>
      </c>
      <c r="CO22" s="97">
        <v>1.501054333316228E-4</v>
      </c>
      <c r="CP22" s="97">
        <v>1.2898187340231078E-4</v>
      </c>
      <c r="CQ22" s="97">
        <v>2.7824859474519199E-4</v>
      </c>
      <c r="CR22" s="97">
        <v>2.7281181090929916E-4</v>
      </c>
      <c r="CS22" s="97">
        <v>5.178960844239264E-4</v>
      </c>
      <c r="CT22" s="97">
        <v>5.2967764340310769E-4</v>
      </c>
      <c r="CU22" s="97">
        <v>4.3394943994655953E-4</v>
      </c>
      <c r="CV22" s="97">
        <v>2.5002438850104861E-4</v>
      </c>
      <c r="CW22" s="97">
        <v>5.4763195514298947E-4</v>
      </c>
      <c r="CX22" s="97">
        <v>3.7095823664000691E-4</v>
      </c>
      <c r="CY22" s="97">
        <v>2.5649591972458878E-4</v>
      </c>
      <c r="CZ22" s="97">
        <v>1.1473483197666698E-4</v>
      </c>
      <c r="DA22" s="97">
        <v>3.2337415346033463E-4</v>
      </c>
      <c r="DB22" s="97">
        <v>3.3713431537756087E-4</v>
      </c>
      <c r="DC22" s="97">
        <v>5.4309746549490671E-4</v>
      </c>
      <c r="DD22" s="97">
        <v>3.2713982550221872E-4</v>
      </c>
      <c r="DE22" s="97">
        <v>4.4119187178663654E-4</v>
      </c>
      <c r="DF22" s="97">
        <v>2.3910430818144292E-4</v>
      </c>
      <c r="DG22" s="97">
        <v>4.4335592779329156E-4</v>
      </c>
      <c r="DH22" s="97">
        <v>5.0242369030670047E-4</v>
      </c>
      <c r="DI22" s="97">
        <v>8.7557696442224268E-4</v>
      </c>
      <c r="DJ22" s="97">
        <v>4.5832086721236785E-4</v>
      </c>
      <c r="DK22" s="97">
        <v>1.3512494878643708E-3</v>
      </c>
      <c r="DL22" s="97">
        <v>3.4410875336104226E-4</v>
      </c>
      <c r="DM22" s="97">
        <v>1.1729193335302598E-4</v>
      </c>
    </row>
    <row r="23" spans="1:117" s="3" customFormat="1" ht="12.75">
      <c r="A23" s="1"/>
      <c r="B23" s="18">
        <v>12</v>
      </c>
      <c r="C23" s="97">
        <v>1.0837699441546746E-4</v>
      </c>
      <c r="D23" s="97">
        <v>5.8293364438059536E-5</v>
      </c>
      <c r="E23" s="97">
        <v>7.2302430253955673E-5</v>
      </c>
      <c r="F23" s="97">
        <v>8.5020078301708334E-5</v>
      </c>
      <c r="G23" s="97">
        <v>1.3530197232218433E-3</v>
      </c>
      <c r="H23" s="97">
        <v>1.3931712597029033E-2</v>
      </c>
      <c r="I23" s="97">
        <v>2.1780758970685422E-2</v>
      </c>
      <c r="J23" s="97">
        <v>2.7471766007790954E-3</v>
      </c>
      <c r="K23" s="97">
        <v>6.0513363426594674E-5</v>
      </c>
      <c r="L23" s="97">
        <v>8.7367092179867654E-5</v>
      </c>
      <c r="M23" s="97">
        <v>2.4463580417731209E-2</v>
      </c>
      <c r="N23" s="97">
        <v>1.0003895005302292</v>
      </c>
      <c r="O23" s="97">
        <v>7.1290818638774123E-5</v>
      </c>
      <c r="P23" s="97">
        <v>7.9482799949605264E-5</v>
      </c>
      <c r="Q23" s="97">
        <v>6.8130842338855486E-5</v>
      </c>
      <c r="R23" s="97">
        <v>7.0729633914613869E-5</v>
      </c>
      <c r="S23" s="97">
        <v>9.9249422190501998E-5</v>
      </c>
      <c r="T23" s="97">
        <v>4.951037415003635E-5</v>
      </c>
      <c r="U23" s="97">
        <v>8.5953729634865236E-3</v>
      </c>
      <c r="V23" s="97">
        <v>0.33685489541838676</v>
      </c>
      <c r="W23" s="97">
        <v>8.232591423350194E-2</v>
      </c>
      <c r="X23" s="97">
        <v>1.6321365398778577E-4</v>
      </c>
      <c r="Y23" s="97">
        <v>1.810920510645636E-3</v>
      </c>
      <c r="Z23" s="97">
        <v>4.3994178307653993E-4</v>
      </c>
      <c r="AA23" s="97">
        <v>1.4643160686757641E-4</v>
      </c>
      <c r="AB23" s="97">
        <v>4.5116143200367158E-2</v>
      </c>
      <c r="AC23" s="97">
        <v>3.3120940601955614E-4</v>
      </c>
      <c r="AD23" s="97">
        <v>1.1919951046201852E-4</v>
      </c>
      <c r="AE23" s="97">
        <v>1.6062341614064364E-3</v>
      </c>
      <c r="AF23" s="97">
        <v>1.7152428663851595E-4</v>
      </c>
      <c r="AG23" s="97">
        <v>3.1074227405500403E-4</v>
      </c>
      <c r="AH23" s="97">
        <v>1.5762427875600144E-4</v>
      </c>
      <c r="AI23" s="97">
        <v>3.4706445736088312E-4</v>
      </c>
      <c r="AJ23" s="97">
        <v>1.3047782046533599E-4</v>
      </c>
      <c r="AK23" s="97">
        <v>7.8394926530927524E-4</v>
      </c>
      <c r="AL23" s="97">
        <v>2.7592405491583998E-4</v>
      </c>
      <c r="AM23" s="97">
        <v>2.1261825616324249E-3</v>
      </c>
      <c r="AN23" s="97">
        <v>5.3169026035036044E-4</v>
      </c>
      <c r="AO23" s="97">
        <v>1.8625511649624914E-4</v>
      </c>
      <c r="AP23" s="97">
        <v>3.9414800584141501E-4</v>
      </c>
      <c r="AQ23" s="97">
        <v>1.6645321895396374E-4</v>
      </c>
      <c r="AR23" s="97">
        <v>1.5430036800851506E-4</v>
      </c>
      <c r="AS23" s="97">
        <v>3.4933044336521798E-4</v>
      </c>
      <c r="AT23" s="97">
        <v>1.5842131211405013E-4</v>
      </c>
      <c r="AU23" s="97">
        <v>7.2499923036945188E-5</v>
      </c>
      <c r="AV23" s="97">
        <v>9.6476139556555076E-5</v>
      </c>
      <c r="AW23" s="97">
        <v>3.0638959278672515E-4</v>
      </c>
      <c r="AX23" s="97">
        <v>1.7019052288160053E-4</v>
      </c>
      <c r="AY23" s="97">
        <v>5.7385898778003009E-4</v>
      </c>
      <c r="AZ23" s="97">
        <v>3.1563628834108229E-4</v>
      </c>
      <c r="BA23" s="97">
        <v>2.5670451857145559E-4</v>
      </c>
      <c r="BB23" s="97">
        <v>1.2330891392128154E-4</v>
      </c>
      <c r="BC23" s="97">
        <v>1.2100460031343713E-4</v>
      </c>
      <c r="BD23" s="97">
        <v>1.9466069806766596E-4</v>
      </c>
      <c r="BE23" s="97">
        <v>5.0508285982571021E-4</v>
      </c>
      <c r="BF23" s="97">
        <v>1.4448296387075494E-4</v>
      </c>
      <c r="BG23" s="97">
        <v>1.4621383913851203E-4</v>
      </c>
      <c r="BH23" s="97">
        <v>1.1705544058864658E-4</v>
      </c>
      <c r="BI23" s="97">
        <v>1.4430691968436566E-4</v>
      </c>
      <c r="BJ23" s="97">
        <v>1.1486860295665002E-4</v>
      </c>
      <c r="BK23" s="97">
        <v>1.517001909788702E-4</v>
      </c>
      <c r="BL23" s="97">
        <v>3.8463162809957346E-4</v>
      </c>
      <c r="BM23" s="97">
        <v>1.0294996246332632E-4</v>
      </c>
      <c r="BN23" s="97">
        <v>4.2966117486136103E-5</v>
      </c>
      <c r="BO23" s="97">
        <v>1.2004674567762891E-4</v>
      </c>
      <c r="BP23" s="97">
        <v>7.1317372490879458E-5</v>
      </c>
      <c r="BQ23" s="97">
        <v>6.822547863586768E-5</v>
      </c>
      <c r="BR23" s="97">
        <v>4.0013561941844123E-5</v>
      </c>
      <c r="BS23" s="97">
        <v>2.8017108282844774E-5</v>
      </c>
      <c r="BT23" s="97">
        <v>5.948266584771965E-5</v>
      </c>
      <c r="BU23" s="97">
        <v>1.2213857904554021E-4</v>
      </c>
      <c r="BV23" s="97">
        <v>4.8949969238535834E-5</v>
      </c>
      <c r="BW23" s="97">
        <v>6.0406083757140679E-5</v>
      </c>
      <c r="BX23" s="97">
        <v>1.2376445980474929E-4</v>
      </c>
      <c r="BY23" s="97">
        <v>1.2556442044364799E-4</v>
      </c>
      <c r="BZ23" s="97">
        <v>1.2124766915522014E-4</v>
      </c>
      <c r="CA23" s="97">
        <v>1.4696045714228484E-4</v>
      </c>
      <c r="CB23" s="97">
        <v>8.4565106547018063E-5</v>
      </c>
      <c r="CC23" s="97">
        <v>7.073447529076396E-4</v>
      </c>
      <c r="CD23" s="97">
        <v>1.5053763976191005E-4</v>
      </c>
      <c r="CE23" s="97">
        <v>2.6964367616877723E-3</v>
      </c>
      <c r="CF23" s="97">
        <v>2.9492876267897998E-3</v>
      </c>
      <c r="CG23" s="97">
        <v>1.0043592699362332E-4</v>
      </c>
      <c r="CH23" s="97">
        <v>4.7489704942313032E-5</v>
      </c>
      <c r="CI23" s="97">
        <v>1.3671868974203064E-4</v>
      </c>
      <c r="CJ23" s="97">
        <v>2.3989246722157112E-5</v>
      </c>
      <c r="CK23" s="97">
        <v>5.963732568724742E-5</v>
      </c>
      <c r="CL23" s="97">
        <v>9.2813092163145802E-5</v>
      </c>
      <c r="CM23" s="97">
        <v>6.2908758277885159E-5</v>
      </c>
      <c r="CN23" s="97">
        <v>5.999769906807984E-5</v>
      </c>
      <c r="CO23" s="97">
        <v>5.1395333310775469E-5</v>
      </c>
      <c r="CP23" s="97">
        <v>4.3018921795344164E-5</v>
      </c>
      <c r="CQ23" s="97">
        <v>1.2744058587856153E-4</v>
      </c>
      <c r="CR23" s="97">
        <v>1.1620769829653825E-4</v>
      </c>
      <c r="CS23" s="97">
        <v>1.5032431281436365E-4</v>
      </c>
      <c r="CT23" s="97">
        <v>1.4664470387838494E-4</v>
      </c>
      <c r="CU23" s="97">
        <v>1.2892505670481969E-4</v>
      </c>
      <c r="CV23" s="97">
        <v>6.6406400645381848E-5</v>
      </c>
      <c r="CW23" s="97">
        <v>1.3140546337315101E-4</v>
      </c>
      <c r="CX23" s="97">
        <v>9.4309690625204832E-5</v>
      </c>
      <c r="CY23" s="97">
        <v>5.5966229245834907E-5</v>
      </c>
      <c r="CZ23" s="97">
        <v>2.6845497879361265E-5</v>
      </c>
      <c r="DA23" s="97">
        <v>6.3609382046452031E-5</v>
      </c>
      <c r="DB23" s="97">
        <v>7.9602081383041827E-5</v>
      </c>
      <c r="DC23" s="97">
        <v>1.6999943600497236E-4</v>
      </c>
      <c r="DD23" s="97">
        <v>9.495353967019392E-5</v>
      </c>
      <c r="DE23" s="97">
        <v>1.0723296217624817E-4</v>
      </c>
      <c r="DF23" s="97">
        <v>8.5114150437402795E-5</v>
      </c>
      <c r="DG23" s="97">
        <v>1.1890801893671543E-4</v>
      </c>
      <c r="DH23" s="97">
        <v>1.2613169256260292E-4</v>
      </c>
      <c r="DI23" s="97">
        <v>2.1237069309133739E-4</v>
      </c>
      <c r="DJ23" s="97">
        <v>2.8295543905134264E-4</v>
      </c>
      <c r="DK23" s="97">
        <v>5.4446996504900328E-4</v>
      </c>
      <c r="DL23" s="97">
        <v>1.3384927864216659E-4</v>
      </c>
      <c r="DM23" s="97">
        <v>5.0367848684525042E-5</v>
      </c>
    </row>
    <row r="24" spans="1:117" s="3" customFormat="1" ht="12.75">
      <c r="A24" s="1"/>
      <c r="B24" s="18">
        <v>13</v>
      </c>
      <c r="C24" s="97">
        <v>4.235278630495137E-5</v>
      </c>
      <c r="D24" s="97">
        <v>1.9778438541704696E-3</v>
      </c>
      <c r="E24" s="97">
        <v>1.5044926889395067E-5</v>
      </c>
      <c r="F24" s="97">
        <v>1.1055709068960475E-5</v>
      </c>
      <c r="G24" s="97">
        <v>1.0669393597932058E-4</v>
      </c>
      <c r="H24" s="97">
        <v>7.9684600769590696E-5</v>
      </c>
      <c r="I24" s="97">
        <v>1.3546083784103123E-4</v>
      </c>
      <c r="J24" s="97">
        <v>9.7684680476327177E-5</v>
      </c>
      <c r="K24" s="97">
        <v>1.5083063217985536E-4</v>
      </c>
      <c r="L24" s="97">
        <v>4.0583864751900669E-5</v>
      </c>
      <c r="M24" s="97">
        <v>1.1773163302314668E-4</v>
      </c>
      <c r="N24" s="97">
        <v>1.2500758688998474E-5</v>
      </c>
      <c r="O24" s="97">
        <v>1.0000075890959954</v>
      </c>
      <c r="P24" s="97">
        <v>5.4881758280293736E-6</v>
      </c>
      <c r="Q24" s="97">
        <v>5.7587382785867242E-5</v>
      </c>
      <c r="R24" s="97">
        <v>6.7554253927088924E-6</v>
      </c>
      <c r="S24" s="97">
        <v>1.7111177348878004E-5</v>
      </c>
      <c r="T24" s="97">
        <v>2.8313449644553513E-6</v>
      </c>
      <c r="U24" s="97">
        <v>7.1034527856195654E-5</v>
      </c>
      <c r="V24" s="97">
        <v>1.1875212399711798E-4</v>
      </c>
      <c r="W24" s="97">
        <v>5.9491920374913764E-5</v>
      </c>
      <c r="X24" s="97">
        <v>2.1684425486147444E-3</v>
      </c>
      <c r="Y24" s="97">
        <v>7.9094027312854342E-5</v>
      </c>
      <c r="Z24" s="97">
        <v>4.0523061417913585E-3</v>
      </c>
      <c r="AA24" s="97">
        <v>3.4656670496691007E-5</v>
      </c>
      <c r="AB24" s="97">
        <v>2.4371063005929701E-4</v>
      </c>
      <c r="AC24" s="97">
        <v>6.8946912104535495E-5</v>
      </c>
      <c r="AD24" s="97">
        <v>2.0847089156907238E-5</v>
      </c>
      <c r="AE24" s="97">
        <v>1.7012137377801506E-3</v>
      </c>
      <c r="AF24" s="97">
        <v>1.3837918012339172E-3</v>
      </c>
      <c r="AG24" s="97">
        <v>4.8061696257714304E-5</v>
      </c>
      <c r="AH24" s="97">
        <v>4.7397968145917414E-3</v>
      </c>
      <c r="AI24" s="97">
        <v>9.2786680938056825E-5</v>
      </c>
      <c r="AJ24" s="97">
        <v>5.0106696400670404E-5</v>
      </c>
      <c r="AK24" s="97">
        <v>2.0257766613250697E-5</v>
      </c>
      <c r="AL24" s="97">
        <v>1.5678427975577918E-5</v>
      </c>
      <c r="AM24" s="97">
        <v>9.5540544514792784E-4</v>
      </c>
      <c r="AN24" s="97">
        <v>1.4501485373196029E-4</v>
      </c>
      <c r="AO24" s="97">
        <v>1.6821488769479741E-5</v>
      </c>
      <c r="AP24" s="97">
        <v>1.17403156327868E-5</v>
      </c>
      <c r="AQ24" s="97">
        <v>1.2266231719473822E-5</v>
      </c>
      <c r="AR24" s="97">
        <v>2.6384375022403472E-5</v>
      </c>
      <c r="AS24" s="97">
        <v>4.3815436944737147E-4</v>
      </c>
      <c r="AT24" s="97">
        <v>3.2364580071126993E-5</v>
      </c>
      <c r="AU24" s="97">
        <v>1.8117351366721578E-6</v>
      </c>
      <c r="AV24" s="97">
        <v>9.8922403433319245E-6</v>
      </c>
      <c r="AW24" s="97">
        <v>9.8123369133027224E-6</v>
      </c>
      <c r="AX24" s="97">
        <v>2.9495127374843272E-5</v>
      </c>
      <c r="AY24" s="97">
        <v>2.1984410783993848E-5</v>
      </c>
      <c r="AZ24" s="97">
        <v>1.3365665056142806E-5</v>
      </c>
      <c r="BA24" s="97">
        <v>5.8325313300532957E-6</v>
      </c>
      <c r="BB24" s="97">
        <v>6.8828153657323779E-6</v>
      </c>
      <c r="BC24" s="97">
        <v>2.273027971600659E-5</v>
      </c>
      <c r="BD24" s="97">
        <v>2.1136418310762841E-3</v>
      </c>
      <c r="BE24" s="97">
        <v>1.4384807120013719E-3</v>
      </c>
      <c r="BF24" s="97">
        <v>1.0664063814394817E-5</v>
      </c>
      <c r="BG24" s="97">
        <v>2.3478576120105498E-4</v>
      </c>
      <c r="BH24" s="97">
        <v>7.816756249764877E-6</v>
      </c>
      <c r="BI24" s="97">
        <v>4.889741887993132E-5</v>
      </c>
      <c r="BJ24" s="97">
        <v>2.0499359489726413E-5</v>
      </c>
      <c r="BK24" s="97">
        <v>7.4840998299787518E-6</v>
      </c>
      <c r="BL24" s="97">
        <v>1.4232812163386848E-5</v>
      </c>
      <c r="BM24" s="97">
        <v>1.0457792047870538E-5</v>
      </c>
      <c r="BN24" s="97">
        <v>2.5097125013686535E-6</v>
      </c>
      <c r="BO24" s="97">
        <v>6.2467014742653719E-6</v>
      </c>
      <c r="BP24" s="97">
        <v>4.6867262085546056E-6</v>
      </c>
      <c r="BQ24" s="97">
        <v>1.5397941094938569E-5</v>
      </c>
      <c r="BR24" s="97">
        <v>2.2928038775398521E-6</v>
      </c>
      <c r="BS24" s="97">
        <v>1.0148638430301174E-6</v>
      </c>
      <c r="BT24" s="97">
        <v>4.3206559129633739E-6</v>
      </c>
      <c r="BU24" s="97">
        <v>3.4860148489274547E-6</v>
      </c>
      <c r="BV24" s="97">
        <v>9.9812655337408216E-6</v>
      </c>
      <c r="BW24" s="97">
        <v>5.8407602362616097E-6</v>
      </c>
      <c r="BX24" s="97">
        <v>9.504430453850213E-5</v>
      </c>
      <c r="BY24" s="97">
        <v>1.1116265460642677E-4</v>
      </c>
      <c r="BZ24" s="97">
        <v>1.1173447579535696E-4</v>
      </c>
      <c r="CA24" s="97">
        <v>1.3417250285956177E-4</v>
      </c>
      <c r="CB24" s="97">
        <v>6.766120327331533E-6</v>
      </c>
      <c r="CC24" s="97">
        <v>6.2752478820771879E-6</v>
      </c>
      <c r="CD24" s="97">
        <v>1.1348170667337993E-5</v>
      </c>
      <c r="CE24" s="97">
        <v>1.0187352810237772E-4</v>
      </c>
      <c r="CF24" s="97">
        <v>2.0527111521887416E-4</v>
      </c>
      <c r="CG24" s="97">
        <v>1.0646091119851335E-5</v>
      </c>
      <c r="CH24" s="97">
        <v>3.2561500295603476E-6</v>
      </c>
      <c r="CI24" s="97">
        <v>9.5790715150975439E-6</v>
      </c>
      <c r="CJ24" s="97">
        <v>2.9596679484290938E-6</v>
      </c>
      <c r="CK24" s="97">
        <v>4.0406269746121928E-6</v>
      </c>
      <c r="CL24" s="97">
        <v>6.6762969886258036E-6</v>
      </c>
      <c r="CM24" s="97">
        <v>4.6250786408104466E-6</v>
      </c>
      <c r="CN24" s="97">
        <v>8.2801479171344553E-6</v>
      </c>
      <c r="CO24" s="97">
        <v>3.4671559980593176E-6</v>
      </c>
      <c r="CP24" s="97">
        <v>2.6796919880923809E-6</v>
      </c>
      <c r="CQ24" s="97">
        <v>5.0571566151933966E-6</v>
      </c>
      <c r="CR24" s="97">
        <v>6.0696764850833987E-6</v>
      </c>
      <c r="CS24" s="97">
        <v>4.7984397127423258E-6</v>
      </c>
      <c r="CT24" s="97">
        <v>6.8257290166746007E-6</v>
      </c>
      <c r="CU24" s="97">
        <v>7.3805466402181708E-6</v>
      </c>
      <c r="CV24" s="97">
        <v>3.3003710534991511E-6</v>
      </c>
      <c r="CW24" s="97">
        <v>6.18890942744709E-6</v>
      </c>
      <c r="CX24" s="97">
        <v>5.2705522143734802E-6</v>
      </c>
      <c r="CY24" s="97">
        <v>4.0533626647956419E-6</v>
      </c>
      <c r="CZ24" s="97">
        <v>2.3103330431745715E-5</v>
      </c>
      <c r="DA24" s="97">
        <v>1.968762119536822E-6</v>
      </c>
      <c r="DB24" s="97">
        <v>3.5696441268696969E-6</v>
      </c>
      <c r="DC24" s="97">
        <v>5.2236770089535805E-6</v>
      </c>
      <c r="DD24" s="97">
        <v>4.5624079822325216E-6</v>
      </c>
      <c r="DE24" s="97">
        <v>5.9008686534915495E-6</v>
      </c>
      <c r="DF24" s="97">
        <v>1.1998367902386233E-5</v>
      </c>
      <c r="DG24" s="97">
        <v>1.0134970158515814E-5</v>
      </c>
      <c r="DH24" s="97">
        <v>7.7875653854796179E-6</v>
      </c>
      <c r="DI24" s="97">
        <v>1.4484669275975918E-5</v>
      </c>
      <c r="DJ24" s="97">
        <v>1.1296466172442243E-5</v>
      </c>
      <c r="DK24" s="97">
        <v>4.7075443648190876E-5</v>
      </c>
      <c r="DL24" s="97">
        <v>7.6220260392524422E-6</v>
      </c>
      <c r="DM24" s="97">
        <v>4.466699014146812E-6</v>
      </c>
    </row>
    <row r="25" spans="1:117" s="3" customFormat="1" ht="12.75">
      <c r="A25" s="1"/>
      <c r="B25" s="18">
        <v>14</v>
      </c>
      <c r="C25" s="97">
        <v>8.4364213068445222E-4</v>
      </c>
      <c r="D25" s="97">
        <v>5.8514656105925346E-4</v>
      </c>
      <c r="E25" s="97">
        <v>6.592753858449702E-4</v>
      </c>
      <c r="F25" s="97">
        <v>9.0445987815695637E-4</v>
      </c>
      <c r="G25" s="97">
        <v>3.9988724868893791E-4</v>
      </c>
      <c r="H25" s="97">
        <v>2.3587320568345421E-4</v>
      </c>
      <c r="I25" s="97">
        <v>3.9031677449943223E-4</v>
      </c>
      <c r="J25" s="97">
        <v>2.3327977874628409E-4</v>
      </c>
      <c r="K25" s="97">
        <v>9.7181704835690717E-4</v>
      </c>
      <c r="L25" s="97">
        <v>1.1171686722681957E-3</v>
      </c>
      <c r="M25" s="97">
        <v>3.7234324546524624E-4</v>
      </c>
      <c r="N25" s="97">
        <v>8.6886553820394368E-4</v>
      </c>
      <c r="O25" s="97">
        <v>3.3852839187068265E-4</v>
      </c>
      <c r="P25" s="97">
        <v>1.0004758842283696</v>
      </c>
      <c r="Q25" s="97">
        <v>3.0288554482846725E-4</v>
      </c>
      <c r="R25" s="97">
        <v>6.5921341452693152E-4</v>
      </c>
      <c r="S25" s="97">
        <v>4.1897233829324122E-4</v>
      </c>
      <c r="T25" s="97">
        <v>4.9758081616535965E-4</v>
      </c>
      <c r="U25" s="97">
        <v>3.6306988128345338E-4</v>
      </c>
      <c r="V25" s="97">
        <v>1.1307545044199532E-3</v>
      </c>
      <c r="W25" s="97">
        <v>3.7839805394017292E-4</v>
      </c>
      <c r="X25" s="97">
        <v>8.8449182784044566E-4</v>
      </c>
      <c r="Y25" s="97">
        <v>2.2745067681651261E-4</v>
      </c>
      <c r="Z25" s="97">
        <v>2.6789236017605721E-4</v>
      </c>
      <c r="AA25" s="97">
        <v>3.6740799616781229E-4</v>
      </c>
      <c r="AB25" s="97">
        <v>3.7218466837176599E-4</v>
      </c>
      <c r="AC25" s="97">
        <v>2.7285338557405525E-4</v>
      </c>
      <c r="AD25" s="97">
        <v>1.7460444182550202E-4</v>
      </c>
      <c r="AE25" s="97">
        <v>3.7585899970957577E-4</v>
      </c>
      <c r="AF25" s="97">
        <v>5.6731611901025011E-4</v>
      </c>
      <c r="AG25" s="97">
        <v>4.2471739509400723E-4</v>
      </c>
      <c r="AH25" s="97">
        <v>5.1554802268671124E-4</v>
      </c>
      <c r="AI25" s="97">
        <v>3.9494364824095563E-4</v>
      </c>
      <c r="AJ25" s="97">
        <v>3.7846639245330671E-4</v>
      </c>
      <c r="AK25" s="97">
        <v>3.7154917419008677E-4</v>
      </c>
      <c r="AL25" s="97">
        <v>2.2757248808351731E-4</v>
      </c>
      <c r="AM25" s="97">
        <v>9.2528367771527956E-4</v>
      </c>
      <c r="AN25" s="97">
        <v>4.9790027305910897E-4</v>
      </c>
      <c r="AO25" s="97">
        <v>5.9122257918927572E-4</v>
      </c>
      <c r="AP25" s="97">
        <v>7.4508687990226937E-4</v>
      </c>
      <c r="AQ25" s="97">
        <v>9.0552946032532622E-4</v>
      </c>
      <c r="AR25" s="97">
        <v>4.4350906803328574E-4</v>
      </c>
      <c r="AS25" s="97">
        <v>3.8143321928421641E-4</v>
      </c>
      <c r="AT25" s="97">
        <v>2.8291216345803868E-4</v>
      </c>
      <c r="AU25" s="97">
        <v>2.98645871182062E-2</v>
      </c>
      <c r="AV25" s="97">
        <v>7.6373164833929098E-3</v>
      </c>
      <c r="AW25" s="97">
        <v>2.3452366979715886E-4</v>
      </c>
      <c r="AX25" s="97">
        <v>1.809331144932012E-4</v>
      </c>
      <c r="AY25" s="97">
        <v>3.8910346371281117E-4</v>
      </c>
      <c r="AZ25" s="97">
        <v>1.0434471049945743E-3</v>
      </c>
      <c r="BA25" s="97">
        <v>4.9098263170180973E-4</v>
      </c>
      <c r="BB25" s="97">
        <v>4.8226892393797945E-4</v>
      </c>
      <c r="BC25" s="97">
        <v>1.0773828347718458E-3</v>
      </c>
      <c r="BD25" s="97">
        <v>9.3065936101429303E-4</v>
      </c>
      <c r="BE25" s="97">
        <v>8.8308652006872739E-4</v>
      </c>
      <c r="BF25" s="97">
        <v>5.5563885838757414E-4</v>
      </c>
      <c r="BG25" s="97">
        <v>3.1007183481979015E-4</v>
      </c>
      <c r="BH25" s="97">
        <v>2.0574243469838362E-4</v>
      </c>
      <c r="BI25" s="97">
        <v>2.8047597380246583E-4</v>
      </c>
      <c r="BJ25" s="97">
        <v>2.5837045256755462E-4</v>
      </c>
      <c r="BK25" s="97">
        <v>1.7135243453161297E-4</v>
      </c>
      <c r="BL25" s="97">
        <v>3.6932475984761677E-4</v>
      </c>
      <c r="BM25" s="97">
        <v>3.5290553339691218E-4</v>
      </c>
      <c r="BN25" s="97">
        <v>1.8408128910364196E-4</v>
      </c>
      <c r="BO25" s="97">
        <v>4.1558755763939042E-4</v>
      </c>
      <c r="BP25" s="97">
        <v>4.0852274216579635E-4</v>
      </c>
      <c r="BQ25" s="97">
        <v>5.423179562283831E-4</v>
      </c>
      <c r="BR25" s="97">
        <v>1.8155493493396136E-4</v>
      </c>
      <c r="BS25" s="97">
        <v>2.7207417435275747E-5</v>
      </c>
      <c r="BT25" s="97">
        <v>1.0133295019052542E-4</v>
      </c>
      <c r="BU25" s="97">
        <v>1.7113315295505245E-4</v>
      </c>
      <c r="BV25" s="97">
        <v>2.3380285725079625E-4</v>
      </c>
      <c r="BW25" s="97">
        <v>9.4177681421705453E-4</v>
      </c>
      <c r="BX25" s="97">
        <v>2.4868739378657717E-4</v>
      </c>
      <c r="BY25" s="97">
        <v>2.5510800631446077E-4</v>
      </c>
      <c r="BZ25" s="97">
        <v>3.4742347729358435E-4</v>
      </c>
      <c r="CA25" s="97">
        <v>3.9090771846459621E-4</v>
      </c>
      <c r="CB25" s="97">
        <v>4.3894943681466154E-4</v>
      </c>
      <c r="CC25" s="97">
        <v>3.3090476409180803E-4</v>
      </c>
      <c r="CD25" s="97">
        <v>2.0535084857550211E-4</v>
      </c>
      <c r="CE25" s="97">
        <v>1.8951056144429453E-4</v>
      </c>
      <c r="CF25" s="97">
        <v>1.7630281610940901E-4</v>
      </c>
      <c r="CG25" s="97">
        <v>9.0373019928107737E-4</v>
      </c>
      <c r="CH25" s="97">
        <v>2.3801439815517799E-3</v>
      </c>
      <c r="CI25" s="97">
        <v>1.9890722345525815E-3</v>
      </c>
      <c r="CJ25" s="97">
        <v>3.1617239234210941E-4</v>
      </c>
      <c r="CK25" s="97">
        <v>7.7578001790552147E-4</v>
      </c>
      <c r="CL25" s="97">
        <v>2.8850313827915263E-4</v>
      </c>
      <c r="CM25" s="97">
        <v>1.9701975415635869E-4</v>
      </c>
      <c r="CN25" s="97">
        <v>7.5666055441409998E-5</v>
      </c>
      <c r="CO25" s="97">
        <v>1.8422511342573155E-4</v>
      </c>
      <c r="CP25" s="97">
        <v>2.6175932252496623E-4</v>
      </c>
      <c r="CQ25" s="97">
        <v>1.1255597009688479E-4</v>
      </c>
      <c r="CR25" s="97">
        <v>1.0149670850896262E-4</v>
      </c>
      <c r="CS25" s="97">
        <v>1.3441426291411153E-4</v>
      </c>
      <c r="CT25" s="97">
        <v>7.5726667429491259E-5</v>
      </c>
      <c r="CU25" s="97">
        <v>1.3103527086510858E-4</v>
      </c>
      <c r="CV25" s="97">
        <v>4.1801875012211615E-5</v>
      </c>
      <c r="CW25" s="97">
        <v>8.1079973976929559E-5</v>
      </c>
      <c r="CX25" s="97">
        <v>7.4906708810195533E-5</v>
      </c>
      <c r="CY25" s="97">
        <v>5.4908540902219286E-5</v>
      </c>
      <c r="CZ25" s="97">
        <v>6.7434065549337637E-5</v>
      </c>
      <c r="DA25" s="97">
        <v>3.3391278666315764E-5</v>
      </c>
      <c r="DB25" s="97">
        <v>2.563778303687595E-4</v>
      </c>
      <c r="DC25" s="97">
        <v>8.9867740866175156E-5</v>
      </c>
      <c r="DD25" s="97">
        <v>3.416183160631203E-4</v>
      </c>
      <c r="DE25" s="97">
        <v>1.4383419666619217E-4</v>
      </c>
      <c r="DF25" s="97">
        <v>1.5977629863444024E-4</v>
      </c>
      <c r="DG25" s="97">
        <v>5.1626840374186292E-5</v>
      </c>
      <c r="DH25" s="97">
        <v>8.0709765257790231E-5</v>
      </c>
      <c r="DI25" s="97">
        <v>1.3658719772280942E-4</v>
      </c>
      <c r="DJ25" s="97">
        <v>1.8933513431455162E-4</v>
      </c>
      <c r="DK25" s="97">
        <v>3.4902074839558922E-4</v>
      </c>
      <c r="DL25" s="97">
        <v>1.2312077352241672E-4</v>
      </c>
      <c r="DM25" s="97">
        <v>1.5828887426910026E-4</v>
      </c>
    </row>
    <row r="26" spans="1:117" s="3" customFormat="1" ht="12.75">
      <c r="A26" s="1"/>
      <c r="B26" s="18">
        <v>15</v>
      </c>
      <c r="C26" s="97">
        <v>2.7546655170051105E-3</v>
      </c>
      <c r="D26" s="97">
        <v>2.8547774125322958E-3</v>
      </c>
      <c r="E26" s="97">
        <v>2.9490118090167139E-3</v>
      </c>
      <c r="F26" s="97">
        <v>1.7132196699630614E-3</v>
      </c>
      <c r="G26" s="97">
        <v>2.4827596535544425E-3</v>
      </c>
      <c r="H26" s="97">
        <v>2.0633335107848633E-3</v>
      </c>
      <c r="I26" s="97">
        <v>3.0532429593002554E-3</v>
      </c>
      <c r="J26" s="97">
        <v>2.3931979853538984E-3</v>
      </c>
      <c r="K26" s="97">
        <v>1.5787877590425076E-3</v>
      </c>
      <c r="L26" s="97">
        <v>9.7936194185515354E-4</v>
      </c>
      <c r="M26" s="97">
        <v>4.2270976672688877E-3</v>
      </c>
      <c r="N26" s="97">
        <v>1.0113370289879433E-3</v>
      </c>
      <c r="O26" s="97">
        <v>1.7588496213702064E-3</v>
      </c>
      <c r="P26" s="97">
        <v>2.3507056662070368E-3</v>
      </c>
      <c r="Q26" s="97">
        <v>1.0864254196968999</v>
      </c>
      <c r="R26" s="97">
        <v>3.6008278989413299E-2</v>
      </c>
      <c r="S26" s="97">
        <v>3.4964777019724385E-3</v>
      </c>
      <c r="T26" s="97">
        <v>1.2098653594876854E-3</v>
      </c>
      <c r="U26" s="97">
        <v>5.2237409243042817E-3</v>
      </c>
      <c r="V26" s="97">
        <v>2.6030888991732332E-3</v>
      </c>
      <c r="W26" s="97">
        <v>4.2190555748740392E-3</v>
      </c>
      <c r="X26" s="97">
        <v>5.6928109363713186E-3</v>
      </c>
      <c r="Y26" s="97">
        <v>2.2502473914390009E-3</v>
      </c>
      <c r="Z26" s="97">
        <v>2.960682872638913E-3</v>
      </c>
      <c r="AA26" s="97">
        <v>3.846596927416201E-3</v>
      </c>
      <c r="AB26" s="97">
        <v>3.63457074729138E-3</v>
      </c>
      <c r="AC26" s="97">
        <v>2.7695305417772807E-3</v>
      </c>
      <c r="AD26" s="97">
        <v>2.1391559770267392E-3</v>
      </c>
      <c r="AE26" s="97">
        <v>5.0408775439118609E-3</v>
      </c>
      <c r="AF26" s="97">
        <v>6.1497267450579957E-3</v>
      </c>
      <c r="AG26" s="97">
        <v>7.1457072561779368E-3</v>
      </c>
      <c r="AH26" s="97">
        <v>4.3853708966915522E-3</v>
      </c>
      <c r="AI26" s="97">
        <v>4.8519802565115443E-3</v>
      </c>
      <c r="AJ26" s="97">
        <v>4.8745706934147526E-3</v>
      </c>
      <c r="AK26" s="97">
        <v>8.3034967051352701E-3</v>
      </c>
      <c r="AL26" s="97">
        <v>9.1329994738877634E-3</v>
      </c>
      <c r="AM26" s="97">
        <v>1.9561639337336359E-2</v>
      </c>
      <c r="AN26" s="97">
        <v>1.1615881495238718E-2</v>
      </c>
      <c r="AO26" s="97">
        <v>5.8090003367663118E-3</v>
      </c>
      <c r="AP26" s="97">
        <v>1.1273010848655233E-2</v>
      </c>
      <c r="AQ26" s="97">
        <v>8.3258143188419727E-3</v>
      </c>
      <c r="AR26" s="97">
        <v>9.60701784130958E-3</v>
      </c>
      <c r="AS26" s="97">
        <v>1.1413042693406934E-2</v>
      </c>
      <c r="AT26" s="97">
        <v>6.9031487129467333E-3</v>
      </c>
      <c r="AU26" s="97">
        <v>1.7128381160712754E-3</v>
      </c>
      <c r="AV26" s="97">
        <v>5.3951855947767434E-2</v>
      </c>
      <c r="AW26" s="97">
        <v>4.6150572123112776E-3</v>
      </c>
      <c r="AX26" s="97">
        <v>6.8799438374806589E-3</v>
      </c>
      <c r="AY26" s="97">
        <v>6.7449408557281191E-3</v>
      </c>
      <c r="AZ26" s="97">
        <v>1.1492474388733988E-2</v>
      </c>
      <c r="BA26" s="97">
        <v>1.0663027964460522E-2</v>
      </c>
      <c r="BB26" s="97">
        <v>1.0216538169781244E-2</v>
      </c>
      <c r="BC26" s="97">
        <v>8.2568452007107072E-3</v>
      </c>
      <c r="BD26" s="97">
        <v>1.2029961712920865E-2</v>
      </c>
      <c r="BE26" s="97">
        <v>1.1339149208564169E-2</v>
      </c>
      <c r="BF26" s="97">
        <v>1.626999707105193E-2</v>
      </c>
      <c r="BG26" s="97">
        <v>0.52673647468690854</v>
      </c>
      <c r="BH26" s="97">
        <v>6.0128494946012695E-3</v>
      </c>
      <c r="BI26" s="97">
        <v>8.3694542261458556E-3</v>
      </c>
      <c r="BJ26" s="97">
        <v>3.2130604805819203E-2</v>
      </c>
      <c r="BK26" s="97">
        <v>8.3314645903678989E-3</v>
      </c>
      <c r="BL26" s="97">
        <v>6.5303594307009735E-3</v>
      </c>
      <c r="BM26" s="97">
        <v>1.1874493734212909E-2</v>
      </c>
      <c r="BN26" s="97">
        <v>1.9082168448676874E-3</v>
      </c>
      <c r="BO26" s="97">
        <v>4.7732731012040562E-3</v>
      </c>
      <c r="BP26" s="97">
        <v>2.169220794360582E-3</v>
      </c>
      <c r="BQ26" s="97">
        <v>2.2069926657635229E-3</v>
      </c>
      <c r="BR26" s="97">
        <v>1.8918355511442389E-3</v>
      </c>
      <c r="BS26" s="97">
        <v>5.8407005186195203E-4</v>
      </c>
      <c r="BT26" s="97">
        <v>1.4880486466255657E-3</v>
      </c>
      <c r="BU26" s="97">
        <v>7.5335005542155236E-3</v>
      </c>
      <c r="BV26" s="97">
        <v>4.9127221797829364E-3</v>
      </c>
      <c r="BW26" s="97">
        <v>3.1014498161971431E-2</v>
      </c>
      <c r="BX26" s="97">
        <v>4.6571823443708775E-3</v>
      </c>
      <c r="BY26" s="97">
        <v>6.611270807387418E-3</v>
      </c>
      <c r="BZ26" s="97">
        <v>3.034628318837944E-3</v>
      </c>
      <c r="CA26" s="97">
        <v>4.4505729835447663E-3</v>
      </c>
      <c r="CB26" s="97">
        <v>2.579237499631334E-3</v>
      </c>
      <c r="CC26" s="97">
        <v>3.34901649385982E-3</v>
      </c>
      <c r="CD26" s="97">
        <v>3.0654307640921204E-3</v>
      </c>
      <c r="CE26" s="97">
        <v>1.8333514929303961E-3</v>
      </c>
      <c r="CF26" s="97">
        <v>1.8349495843358414E-3</v>
      </c>
      <c r="CG26" s="97">
        <v>5.0262463372843045E-3</v>
      </c>
      <c r="CH26" s="97">
        <v>1.1863927138005114E-3</v>
      </c>
      <c r="CI26" s="97">
        <v>1.9432620546930082E-3</v>
      </c>
      <c r="CJ26" s="97">
        <v>1.2975762860991987E-3</v>
      </c>
      <c r="CK26" s="97">
        <v>1.3123001344765462E-3</v>
      </c>
      <c r="CL26" s="97">
        <v>1.4954419183444145E-3</v>
      </c>
      <c r="CM26" s="97">
        <v>3.2950215248934438E-3</v>
      </c>
      <c r="CN26" s="97">
        <v>2.8547981149680147E-3</v>
      </c>
      <c r="CO26" s="97">
        <v>1.7144826529277605E-3</v>
      </c>
      <c r="CP26" s="97">
        <v>1.091068256563943E-3</v>
      </c>
      <c r="CQ26" s="97">
        <v>2.5971888417040167E-3</v>
      </c>
      <c r="CR26" s="97">
        <v>2.6023391711404373E-3</v>
      </c>
      <c r="CS26" s="97">
        <v>5.5820723820293782E-3</v>
      </c>
      <c r="CT26" s="97">
        <v>5.0804060412605878E-3</v>
      </c>
      <c r="CU26" s="97">
        <v>4.158655580983316E-3</v>
      </c>
      <c r="CV26" s="97">
        <v>2.8650825341342543E-3</v>
      </c>
      <c r="CW26" s="97">
        <v>5.6657680892577261E-3</v>
      </c>
      <c r="CX26" s="97">
        <v>4.0990063556127091E-3</v>
      </c>
      <c r="CY26" s="97">
        <v>3.0527373894650581E-3</v>
      </c>
      <c r="CZ26" s="97">
        <v>8.5801059866322054E-4</v>
      </c>
      <c r="DA26" s="97">
        <v>3.6575300840430047E-3</v>
      </c>
      <c r="DB26" s="97">
        <v>3.4523506537585094E-3</v>
      </c>
      <c r="DC26" s="97">
        <v>5.4888267842220905E-3</v>
      </c>
      <c r="DD26" s="97">
        <v>3.3309161965558612E-3</v>
      </c>
      <c r="DE26" s="97">
        <v>4.848452091057733E-3</v>
      </c>
      <c r="DF26" s="97">
        <v>2.2783553980481115E-3</v>
      </c>
      <c r="DG26" s="97">
        <v>1.5112875408814087E-3</v>
      </c>
      <c r="DH26" s="97">
        <v>3.0323786439306671E-3</v>
      </c>
      <c r="DI26" s="97">
        <v>2.6603016180495064E-3</v>
      </c>
      <c r="DJ26" s="97">
        <v>2.7558742706205197E-3</v>
      </c>
      <c r="DK26" s="97">
        <v>2.3797593429029807E-3</v>
      </c>
      <c r="DL26" s="97">
        <v>2.6109850378938748E-3</v>
      </c>
      <c r="DM26" s="97">
        <v>8.7559671332544285E-4</v>
      </c>
    </row>
    <row r="27" spans="1:117" s="3" customFormat="1" ht="12.75">
      <c r="A27" s="1"/>
      <c r="B27" s="18">
        <v>16</v>
      </c>
      <c r="C27" s="97">
        <v>1.0050778417689114E-4</v>
      </c>
      <c r="D27" s="97">
        <v>9.1857317113066124E-5</v>
      </c>
      <c r="E27" s="97">
        <v>8.7127401771967225E-5</v>
      </c>
      <c r="F27" s="97">
        <v>1.0241762870436981E-4</v>
      </c>
      <c r="G27" s="97">
        <v>9.2168356381678944E-5</v>
      </c>
      <c r="H27" s="97">
        <v>6.6219810540600943E-5</v>
      </c>
      <c r="I27" s="97">
        <v>1.1051696195215671E-4</v>
      </c>
      <c r="J27" s="97">
        <v>7.6229731954586031E-5</v>
      </c>
      <c r="K27" s="97">
        <v>1.6026346289106994E-4</v>
      </c>
      <c r="L27" s="97">
        <v>9.1431602079233325E-5</v>
      </c>
      <c r="M27" s="97">
        <v>1.6791983569660219E-4</v>
      </c>
      <c r="N27" s="97">
        <v>2.7710790226618615E-4</v>
      </c>
      <c r="O27" s="97">
        <v>6.4210248087255117E-4</v>
      </c>
      <c r="P27" s="97">
        <v>2.4692093705314566E-4</v>
      </c>
      <c r="Q27" s="97">
        <v>3.6198117846621922E-4</v>
      </c>
      <c r="R27" s="97">
        <v>1.0002775417584806</v>
      </c>
      <c r="S27" s="97">
        <v>4.2481208712210949E-4</v>
      </c>
      <c r="T27" s="97">
        <v>1.9691672119643116E-4</v>
      </c>
      <c r="U27" s="97">
        <v>1.0417605998500499E-4</v>
      </c>
      <c r="V27" s="97">
        <v>1.7797165127878478E-4</v>
      </c>
      <c r="W27" s="97">
        <v>1.6230982542884801E-4</v>
      </c>
      <c r="X27" s="97">
        <v>2.8263130432674001E-4</v>
      </c>
      <c r="Y27" s="97">
        <v>1.3529320178677344E-4</v>
      </c>
      <c r="Z27" s="97">
        <v>8.6775915599621858E-5</v>
      </c>
      <c r="AA27" s="97">
        <v>1.2061705707582695E-4</v>
      </c>
      <c r="AB27" s="97">
        <v>8.8831617731161095E-5</v>
      </c>
      <c r="AC27" s="97">
        <v>6.8096815092410362E-5</v>
      </c>
      <c r="AD27" s="97">
        <v>7.0861827607569063E-5</v>
      </c>
      <c r="AE27" s="97">
        <v>1.5329292716382951E-4</v>
      </c>
      <c r="AF27" s="97">
        <v>3.0944636988094033E-4</v>
      </c>
      <c r="AG27" s="97">
        <v>1.7917272067595257E-4</v>
      </c>
      <c r="AH27" s="97">
        <v>5.9547818432870809E-4</v>
      </c>
      <c r="AI27" s="97">
        <v>1.3872927022723729E-4</v>
      </c>
      <c r="AJ27" s="97">
        <v>8.5023666549564244E-5</v>
      </c>
      <c r="AK27" s="97">
        <v>1.447598798918143E-4</v>
      </c>
      <c r="AL27" s="97">
        <v>1.8624465460871387E-4</v>
      </c>
      <c r="AM27" s="97">
        <v>1.7959423635228113E-4</v>
      </c>
      <c r="AN27" s="97">
        <v>1.6145103035081443E-4</v>
      </c>
      <c r="AO27" s="97">
        <v>1.8608287646429362E-4</v>
      </c>
      <c r="AP27" s="97">
        <v>1.5405849821219903E-4</v>
      </c>
      <c r="AQ27" s="97">
        <v>2.2811358146984444E-4</v>
      </c>
      <c r="AR27" s="97">
        <v>1.4005416959161188E-4</v>
      </c>
      <c r="AS27" s="97">
        <v>1.9493344953658279E-4</v>
      </c>
      <c r="AT27" s="97">
        <v>1.3723357345208715E-4</v>
      </c>
      <c r="AU27" s="97">
        <v>5.2521757467824759E-5</v>
      </c>
      <c r="AV27" s="97">
        <v>1.6250866210127375E-4</v>
      </c>
      <c r="AW27" s="97">
        <v>4.3691998322129824E-4</v>
      </c>
      <c r="AX27" s="97">
        <v>1.3516610031797879E-4</v>
      </c>
      <c r="AY27" s="97">
        <v>1.7869753695801631E-4</v>
      </c>
      <c r="AZ27" s="97">
        <v>1.9878351909727342E-4</v>
      </c>
      <c r="BA27" s="97">
        <v>6.6559063822357011E-4</v>
      </c>
      <c r="BB27" s="97">
        <v>1.8069276422408176E-4</v>
      </c>
      <c r="BC27" s="97">
        <v>3.681011662747679E-4</v>
      </c>
      <c r="BD27" s="97">
        <v>7.0131468833782367E-4</v>
      </c>
      <c r="BE27" s="97">
        <v>5.430745215795616E-4</v>
      </c>
      <c r="BF27" s="97">
        <v>8.8322933166895184E-2</v>
      </c>
      <c r="BG27" s="97">
        <v>4.6329241068218988E-4</v>
      </c>
      <c r="BH27" s="97">
        <v>5.4991884451346161E-3</v>
      </c>
      <c r="BI27" s="97">
        <v>7.0845996928162493E-3</v>
      </c>
      <c r="BJ27" s="97">
        <v>3.8278243234033983E-3</v>
      </c>
      <c r="BK27" s="97">
        <v>3.6311527384037469E-3</v>
      </c>
      <c r="BL27" s="97">
        <v>3.2533246419122852E-3</v>
      </c>
      <c r="BM27" s="97">
        <v>3.1996728938726805E-3</v>
      </c>
      <c r="BN27" s="97">
        <v>1.9462541524192567E-4</v>
      </c>
      <c r="BO27" s="97">
        <v>2.7809509510278525E-4</v>
      </c>
      <c r="BP27" s="97">
        <v>2.4523579794121002E-4</v>
      </c>
      <c r="BQ27" s="97">
        <v>2.2238030355627302E-4</v>
      </c>
      <c r="BR27" s="97">
        <v>1.9288562292788165E-4</v>
      </c>
      <c r="BS27" s="97">
        <v>7.8820073867867017E-5</v>
      </c>
      <c r="BT27" s="97">
        <v>1.7706181811354772E-4</v>
      </c>
      <c r="BU27" s="97">
        <v>1.7377025479885566E-4</v>
      </c>
      <c r="BV27" s="97">
        <v>2.1365814831979585E-4</v>
      </c>
      <c r="BW27" s="97">
        <v>4.1588383508956578E-4</v>
      </c>
      <c r="BX27" s="97">
        <v>1.0865316763338851E-3</v>
      </c>
      <c r="BY27" s="97">
        <v>1.9576213109969084E-3</v>
      </c>
      <c r="BZ27" s="97">
        <v>2.716954180370032E-3</v>
      </c>
      <c r="CA27" s="97">
        <v>2.3988957904113118E-3</v>
      </c>
      <c r="CB27" s="97">
        <v>2.479856274674815E-4</v>
      </c>
      <c r="CC27" s="97">
        <v>1.9301478468326851E-4</v>
      </c>
      <c r="CD27" s="97">
        <v>1.0744883233573528E-4</v>
      </c>
      <c r="CE27" s="97">
        <v>1.2815882118944402E-4</v>
      </c>
      <c r="CF27" s="97">
        <v>8.4327954561547259E-5</v>
      </c>
      <c r="CG27" s="97">
        <v>1.6262046530591805E-3</v>
      </c>
      <c r="CH27" s="97">
        <v>1.410862289351212E-4</v>
      </c>
      <c r="CI27" s="97">
        <v>2.1980347486923359E-4</v>
      </c>
      <c r="CJ27" s="97">
        <v>4.6134603617884238E-4</v>
      </c>
      <c r="CK27" s="97">
        <v>5.0339471838730754E-4</v>
      </c>
      <c r="CL27" s="97">
        <v>2.7624823270243392E-4</v>
      </c>
      <c r="CM27" s="97">
        <v>1.1875682206541108E-4</v>
      </c>
      <c r="CN27" s="97">
        <v>1.5206539453246567E-4</v>
      </c>
      <c r="CO27" s="97">
        <v>5.1085497711837215E-4</v>
      </c>
      <c r="CP27" s="97">
        <v>8.4314024633245062E-5</v>
      </c>
      <c r="CQ27" s="97">
        <v>1.3968201429014914E-4</v>
      </c>
      <c r="CR27" s="97">
        <v>1.7335821001888884E-4</v>
      </c>
      <c r="CS27" s="97">
        <v>1.5486121604304159E-4</v>
      </c>
      <c r="CT27" s="97">
        <v>1.1367297110128942E-4</v>
      </c>
      <c r="CU27" s="97">
        <v>1.7357792012923052E-4</v>
      </c>
      <c r="CV27" s="97">
        <v>4.2419093264978316E-5</v>
      </c>
      <c r="CW27" s="97">
        <v>7.5042471387635906E-5</v>
      </c>
      <c r="CX27" s="97">
        <v>9.2609416125486466E-5</v>
      </c>
      <c r="CY27" s="97">
        <v>8.8912785030431169E-5</v>
      </c>
      <c r="CZ27" s="97">
        <v>4.132180739648911E-4</v>
      </c>
      <c r="DA27" s="97">
        <v>2.9681710009939188E-5</v>
      </c>
      <c r="DB27" s="97">
        <v>1.7959177141641596E-4</v>
      </c>
      <c r="DC27" s="97">
        <v>6.0478304372952351E-5</v>
      </c>
      <c r="DD27" s="97">
        <v>2.0754321835159278E-4</v>
      </c>
      <c r="DE27" s="97">
        <v>8.4731026975479697E-5</v>
      </c>
      <c r="DF27" s="97">
        <v>1.2100903681235142E-4</v>
      </c>
      <c r="DG27" s="97">
        <v>8.1087563744226517E-5</v>
      </c>
      <c r="DH27" s="97">
        <v>6.6667590580642526E-5</v>
      </c>
      <c r="DI27" s="97">
        <v>1.3960969457989825E-4</v>
      </c>
      <c r="DJ27" s="97">
        <v>8.5037914482944725E-5</v>
      </c>
      <c r="DK27" s="97">
        <v>1.7533403329497482E-4</v>
      </c>
      <c r="DL27" s="97">
        <v>1.2141234647347683E-4</v>
      </c>
      <c r="DM27" s="97">
        <v>9.8596959204218701E-5</v>
      </c>
    </row>
    <row r="28" spans="1:117" s="3" customFormat="1" ht="12.75">
      <c r="A28" s="1"/>
      <c r="B28" s="18">
        <v>17</v>
      </c>
      <c r="C28" s="97">
        <v>6.420097349750025E-6</v>
      </c>
      <c r="D28" s="97">
        <v>3.4796697825668249E-6</v>
      </c>
      <c r="E28" s="97">
        <v>4.9876128589351457E-6</v>
      </c>
      <c r="F28" s="97">
        <v>3.9863451805745893E-6</v>
      </c>
      <c r="G28" s="97">
        <v>7.1195623586650484E-6</v>
      </c>
      <c r="H28" s="97">
        <v>4.665978298734966E-6</v>
      </c>
      <c r="I28" s="97">
        <v>6.5393353564712003E-6</v>
      </c>
      <c r="J28" s="97">
        <v>6.4203512291361372E-6</v>
      </c>
      <c r="K28" s="97">
        <v>5.1488472133195269E-6</v>
      </c>
      <c r="L28" s="97">
        <v>3.9840368093792661E-6</v>
      </c>
      <c r="M28" s="97">
        <v>7.4717031328080702E-6</v>
      </c>
      <c r="N28" s="97">
        <v>2.5708625384543524E-6</v>
      </c>
      <c r="O28" s="97">
        <v>2.7395457426034825E-6</v>
      </c>
      <c r="P28" s="97">
        <v>1.1046145481884642E-5</v>
      </c>
      <c r="Q28" s="97">
        <v>7.7780307728857459E-6</v>
      </c>
      <c r="R28" s="97">
        <v>5.9790259940251178E-6</v>
      </c>
      <c r="S28" s="97">
        <v>1.0000055618145427</v>
      </c>
      <c r="T28" s="97">
        <v>2.8991320806097157E-6</v>
      </c>
      <c r="U28" s="97">
        <v>7.9199683241968185E-6</v>
      </c>
      <c r="V28" s="97">
        <v>4.6074665024674074E-6</v>
      </c>
      <c r="W28" s="97">
        <v>5.6988093784602992E-6</v>
      </c>
      <c r="X28" s="97">
        <v>6.5601025301488912E-6</v>
      </c>
      <c r="Y28" s="97">
        <v>4.4236099639726235E-6</v>
      </c>
      <c r="Z28" s="97">
        <v>2.1072644352670945E-5</v>
      </c>
      <c r="AA28" s="97">
        <v>2.0444441722641764E-5</v>
      </c>
      <c r="AB28" s="97">
        <v>7.5311716317676872E-6</v>
      </c>
      <c r="AC28" s="97">
        <v>1.7133760755697146E-5</v>
      </c>
      <c r="AD28" s="97">
        <v>1.0097848896432642E-5</v>
      </c>
      <c r="AE28" s="97">
        <v>2.183757407520208E-5</v>
      </c>
      <c r="AF28" s="97">
        <v>1.1805055404523754E-5</v>
      </c>
      <c r="AG28" s="97">
        <v>2.5037824560892287E-5</v>
      </c>
      <c r="AH28" s="97">
        <v>1.9175119011200924E-5</v>
      </c>
      <c r="AI28" s="97">
        <v>2.8630408458444028E-5</v>
      </c>
      <c r="AJ28" s="97">
        <v>9.8758439906938912E-6</v>
      </c>
      <c r="AK28" s="97">
        <v>2.5772973189651143E-5</v>
      </c>
      <c r="AL28" s="97">
        <v>4.6971182984617111E-5</v>
      </c>
      <c r="AM28" s="97">
        <v>1.0245801717401606E-5</v>
      </c>
      <c r="AN28" s="97">
        <v>8.3900001595972662E-6</v>
      </c>
      <c r="AO28" s="97">
        <v>2.0056934084303022E-5</v>
      </c>
      <c r="AP28" s="97">
        <v>1.4350742605489445E-5</v>
      </c>
      <c r="AQ28" s="97">
        <v>1.0543208301739395E-5</v>
      </c>
      <c r="AR28" s="97">
        <v>1.0216465569606989E-5</v>
      </c>
      <c r="AS28" s="97">
        <v>4.0656670293864974E-5</v>
      </c>
      <c r="AT28" s="97">
        <v>2.3477168754595796E-5</v>
      </c>
      <c r="AU28" s="97">
        <v>7.2572290280884849E-6</v>
      </c>
      <c r="AV28" s="97">
        <v>1.1650320359247217E-5</v>
      </c>
      <c r="AW28" s="97">
        <v>2.4075024643770063E-5</v>
      </c>
      <c r="AX28" s="97">
        <v>3.4009373358889059E-5</v>
      </c>
      <c r="AY28" s="97">
        <v>4.4416431520896188E-5</v>
      </c>
      <c r="AZ28" s="97">
        <v>7.8472961136522882E-6</v>
      </c>
      <c r="BA28" s="97">
        <v>6.7296431504868033E-6</v>
      </c>
      <c r="BB28" s="97">
        <v>6.1381031250607517E-6</v>
      </c>
      <c r="BC28" s="97">
        <v>1.6883898058799422E-5</v>
      </c>
      <c r="BD28" s="97">
        <v>1.3829729195224625E-5</v>
      </c>
      <c r="BE28" s="97">
        <v>1.8341023474563499E-5</v>
      </c>
      <c r="BF28" s="97">
        <v>5.9862284398991914E-6</v>
      </c>
      <c r="BG28" s="97">
        <v>1.6876740883325358E-5</v>
      </c>
      <c r="BH28" s="97">
        <v>2.2527540805064416E-5</v>
      </c>
      <c r="BI28" s="97">
        <v>7.2599685454588552E-6</v>
      </c>
      <c r="BJ28" s="97">
        <v>1.6211493535948157E-5</v>
      </c>
      <c r="BK28" s="97">
        <v>1.3929548100929228E-5</v>
      </c>
      <c r="BL28" s="97">
        <v>4.989720261618626E-5</v>
      </c>
      <c r="BM28" s="97">
        <v>7.6009990404445954E-6</v>
      </c>
      <c r="BN28" s="97">
        <v>3.5075305027644191E-6</v>
      </c>
      <c r="BO28" s="97">
        <v>6.4617260215019515E-6</v>
      </c>
      <c r="BP28" s="97">
        <v>4.4359068612791274E-6</v>
      </c>
      <c r="BQ28" s="97">
        <v>4.7338222764223698E-6</v>
      </c>
      <c r="BR28" s="97">
        <v>3.4474212531938157E-6</v>
      </c>
      <c r="BS28" s="97">
        <v>3.6982771910359301E-6</v>
      </c>
      <c r="BT28" s="97">
        <v>1.6778741398099828E-5</v>
      </c>
      <c r="BU28" s="97">
        <v>6.6029549075222121E-6</v>
      </c>
      <c r="BV28" s="97">
        <v>7.6298763286458483E-6</v>
      </c>
      <c r="BW28" s="97">
        <v>1.1120728277635223E-5</v>
      </c>
      <c r="BX28" s="97">
        <v>7.7934549771080006E-6</v>
      </c>
      <c r="BY28" s="97">
        <v>7.1573745940671657E-6</v>
      </c>
      <c r="BZ28" s="97">
        <v>7.7360504208138408E-6</v>
      </c>
      <c r="CA28" s="97">
        <v>6.4199886753034564E-6</v>
      </c>
      <c r="CB28" s="97">
        <v>1.061464582809196E-5</v>
      </c>
      <c r="CC28" s="97">
        <v>1.623093871505335E-5</v>
      </c>
      <c r="CD28" s="97">
        <v>1.5478535546386273E-5</v>
      </c>
      <c r="CE28" s="97">
        <v>8.1587650705525063E-6</v>
      </c>
      <c r="CF28" s="97">
        <v>7.7904934825643349E-6</v>
      </c>
      <c r="CG28" s="97">
        <v>1.2676556551063094E-5</v>
      </c>
      <c r="CH28" s="97">
        <v>4.0413272694010577E-6</v>
      </c>
      <c r="CI28" s="97">
        <v>7.5174074341428969E-6</v>
      </c>
      <c r="CJ28" s="97">
        <v>4.6601520011583407E-6</v>
      </c>
      <c r="CK28" s="97">
        <v>9.0382609001704378E-6</v>
      </c>
      <c r="CL28" s="97">
        <v>1.9778771495030478E-5</v>
      </c>
      <c r="CM28" s="97">
        <v>4.8573715637484584E-6</v>
      </c>
      <c r="CN28" s="97">
        <v>1.0793314318042478E-5</v>
      </c>
      <c r="CO28" s="97">
        <v>1.6102456640894713E-5</v>
      </c>
      <c r="CP28" s="97">
        <v>4.7980088218754502E-6</v>
      </c>
      <c r="CQ28" s="97">
        <v>2.0067636906772371E-5</v>
      </c>
      <c r="CR28" s="97">
        <v>5.0964579594233138E-5</v>
      </c>
      <c r="CS28" s="97">
        <v>1.5988766737753041E-5</v>
      </c>
      <c r="CT28" s="97">
        <v>9.8138160067095146E-5</v>
      </c>
      <c r="CU28" s="97">
        <v>1.4233724811704139E-5</v>
      </c>
      <c r="CV28" s="97">
        <v>3.6718169063499287E-5</v>
      </c>
      <c r="CW28" s="97">
        <v>3.8849174120373427E-5</v>
      </c>
      <c r="CX28" s="97">
        <v>2.9639180130155212E-5</v>
      </c>
      <c r="CY28" s="97">
        <v>7.3661580587889468E-6</v>
      </c>
      <c r="CZ28" s="97">
        <v>1.944046588182777E-6</v>
      </c>
      <c r="DA28" s="97">
        <v>7.2154244242261147E-6</v>
      </c>
      <c r="DB28" s="97">
        <v>1.2025355835999198E-5</v>
      </c>
      <c r="DC28" s="97">
        <v>3.1228449346452869E-5</v>
      </c>
      <c r="DD28" s="97">
        <v>1.2309932977783919E-5</v>
      </c>
      <c r="DE28" s="97">
        <v>1.7448026039870892E-5</v>
      </c>
      <c r="DF28" s="97">
        <v>1.3737775496386836E-5</v>
      </c>
      <c r="DG28" s="97">
        <v>2.2766096210074967E-6</v>
      </c>
      <c r="DH28" s="97">
        <v>5.3859538564493977E-6</v>
      </c>
      <c r="DI28" s="97">
        <v>1.1096143679644034E-5</v>
      </c>
      <c r="DJ28" s="97">
        <v>5.6271883652011772E-6</v>
      </c>
      <c r="DK28" s="97">
        <v>5.4322184275718941E-6</v>
      </c>
      <c r="DL28" s="97">
        <v>1.6864802230790918E-5</v>
      </c>
      <c r="DM28" s="97">
        <v>3.513428865906906E-6</v>
      </c>
    </row>
    <row r="29" spans="1:117" s="3" customFormat="1" ht="12.75">
      <c r="A29" s="1"/>
      <c r="B29" s="18">
        <v>18</v>
      </c>
      <c r="C29" s="97">
        <v>8.8025619742474002E-3</v>
      </c>
      <c r="D29" s="97">
        <v>8.5198830985016259E-3</v>
      </c>
      <c r="E29" s="97">
        <v>1.7039979701934778E-2</v>
      </c>
      <c r="F29" s="97">
        <v>2.042812365600305E-2</v>
      </c>
      <c r="G29" s="97">
        <v>3.3406443790003977E-3</v>
      </c>
      <c r="H29" s="97">
        <v>9.8100654856152322E-4</v>
      </c>
      <c r="I29" s="97">
        <v>2.1510014501689599E-3</v>
      </c>
      <c r="J29" s="97">
        <v>3.2466080442185761E-3</v>
      </c>
      <c r="K29" s="97">
        <v>1.8410297860908021E-2</v>
      </c>
      <c r="L29" s="97">
        <v>3.5089474560132112E-3</v>
      </c>
      <c r="M29" s="97">
        <v>2.8639726871060836E-3</v>
      </c>
      <c r="N29" s="97">
        <v>4.3706187308247208E-4</v>
      </c>
      <c r="O29" s="97">
        <v>1.4114182197112136E-3</v>
      </c>
      <c r="P29" s="97">
        <v>1.4390059923392433E-3</v>
      </c>
      <c r="Q29" s="97">
        <v>2.2493946332118597E-3</v>
      </c>
      <c r="R29" s="97">
        <v>1.7238513290997676E-3</v>
      </c>
      <c r="S29" s="97">
        <v>3.16524679905986E-3</v>
      </c>
      <c r="T29" s="97">
        <v>1.0006616301564284</v>
      </c>
      <c r="U29" s="97">
        <v>2.2577533717546691E-3</v>
      </c>
      <c r="V29" s="97">
        <v>7.8982332372716144E-4</v>
      </c>
      <c r="W29" s="97">
        <v>2.5554763731299294E-3</v>
      </c>
      <c r="X29" s="97">
        <v>9.2737300701237098E-3</v>
      </c>
      <c r="Y29" s="97">
        <v>1.7090355177537683E-3</v>
      </c>
      <c r="Z29" s="97">
        <v>1.6285188734315465E-3</v>
      </c>
      <c r="AA29" s="97">
        <v>2.959490487074E-3</v>
      </c>
      <c r="AB29" s="97">
        <v>2.2884760534303103E-3</v>
      </c>
      <c r="AC29" s="97">
        <v>1.2615244068120582E-3</v>
      </c>
      <c r="AD29" s="97">
        <v>1.2388199726396955E-3</v>
      </c>
      <c r="AE29" s="97">
        <v>4.0851482186563303E-3</v>
      </c>
      <c r="AF29" s="97">
        <v>6.2682007321810092E-3</v>
      </c>
      <c r="AG29" s="97">
        <v>6.835898536561226E-3</v>
      </c>
      <c r="AH29" s="97">
        <v>1.6674783958292251E-3</v>
      </c>
      <c r="AI29" s="97">
        <v>2.4781886589941324E-3</v>
      </c>
      <c r="AJ29" s="97">
        <v>1.4420332795984092E-3</v>
      </c>
      <c r="AK29" s="97">
        <v>5.2909196284464024E-3</v>
      </c>
      <c r="AL29" s="97">
        <v>1.023589333003365E-3</v>
      </c>
      <c r="AM29" s="97">
        <v>1.5919021670591869E-2</v>
      </c>
      <c r="AN29" s="97">
        <v>7.9083117284986792E-3</v>
      </c>
      <c r="AO29" s="97">
        <v>1.7699221638220969E-3</v>
      </c>
      <c r="AP29" s="97">
        <v>6.0552291820455129E-3</v>
      </c>
      <c r="AQ29" s="97">
        <v>5.1017901450671988E-3</v>
      </c>
      <c r="AR29" s="97">
        <v>5.1997620813513242E-3</v>
      </c>
      <c r="AS29" s="97">
        <v>2.5068230438102489E-3</v>
      </c>
      <c r="AT29" s="97">
        <v>1.4940937893847739E-3</v>
      </c>
      <c r="AU29" s="97">
        <v>3.3850493273639176E-4</v>
      </c>
      <c r="AV29" s="97">
        <v>0.12218946951865835</v>
      </c>
      <c r="AW29" s="97">
        <v>5.4085252809091483E-3</v>
      </c>
      <c r="AX29" s="97">
        <v>2.1551494609905854E-3</v>
      </c>
      <c r="AY29" s="97">
        <v>5.9321730409903888E-3</v>
      </c>
      <c r="AZ29" s="97">
        <v>1.9852110494365673E-2</v>
      </c>
      <c r="BA29" s="97">
        <v>9.1007753171786533E-3</v>
      </c>
      <c r="BB29" s="97">
        <v>7.7560604403806343E-3</v>
      </c>
      <c r="BC29" s="97">
        <v>2.3469068156785785E-2</v>
      </c>
      <c r="BD29" s="97">
        <v>0.19507567087547895</v>
      </c>
      <c r="BE29" s="97">
        <v>0.2055203545594633</v>
      </c>
      <c r="BF29" s="97">
        <v>8.6428677568202595E-3</v>
      </c>
      <c r="BG29" s="97">
        <v>3.2644357161397009E-3</v>
      </c>
      <c r="BH29" s="97">
        <v>3.3755809590264581E-3</v>
      </c>
      <c r="BI29" s="97">
        <v>6.3855231210244905E-3</v>
      </c>
      <c r="BJ29" s="97">
        <v>3.3768149677027284E-3</v>
      </c>
      <c r="BK29" s="97">
        <v>9.4152949485668935E-4</v>
      </c>
      <c r="BL29" s="97">
        <v>2.81334481678039E-3</v>
      </c>
      <c r="BM29" s="97">
        <v>2.1443852965111181E-3</v>
      </c>
      <c r="BN29" s="97">
        <v>2.3639108882813858E-3</v>
      </c>
      <c r="BO29" s="97">
        <v>2.2743642606613407E-3</v>
      </c>
      <c r="BP29" s="97">
        <v>2.4764388131961559E-3</v>
      </c>
      <c r="BQ29" s="97">
        <v>3.4881216965457931E-3</v>
      </c>
      <c r="BR29" s="97">
        <v>2.3550145635650461E-3</v>
      </c>
      <c r="BS29" s="97">
        <v>1.4029720540468149E-4</v>
      </c>
      <c r="BT29" s="97">
        <v>7.2957632528141087E-4</v>
      </c>
      <c r="BU29" s="97">
        <v>4.8025983528109074E-4</v>
      </c>
      <c r="BV29" s="97">
        <v>3.0335797592049314E-3</v>
      </c>
      <c r="BW29" s="97">
        <v>8.8704167022605964E-4</v>
      </c>
      <c r="BX29" s="97">
        <v>1.2849788064459288E-2</v>
      </c>
      <c r="BY29" s="97">
        <v>1.7380383958530775E-2</v>
      </c>
      <c r="BZ29" s="97">
        <v>2.3032113571508334E-2</v>
      </c>
      <c r="CA29" s="97">
        <v>1.9707923487900385E-2</v>
      </c>
      <c r="CB29" s="97">
        <v>6.3613127085498857E-4</v>
      </c>
      <c r="CC29" s="97">
        <v>6.5654254458163063E-4</v>
      </c>
      <c r="CD29" s="97">
        <v>8.0492892603862632E-4</v>
      </c>
      <c r="CE29" s="97">
        <v>1.0407411709493955E-3</v>
      </c>
      <c r="CF29" s="97">
        <v>1.1613942194116259E-3</v>
      </c>
      <c r="CG29" s="97">
        <v>1.6835695445748483E-3</v>
      </c>
      <c r="CH29" s="97">
        <v>2.9567335858312363E-4</v>
      </c>
      <c r="CI29" s="97">
        <v>6.0773092650737073E-4</v>
      </c>
      <c r="CJ29" s="97">
        <v>4.1503857023936978E-4</v>
      </c>
      <c r="CK29" s="97">
        <v>4.086952661841724E-4</v>
      </c>
      <c r="CL29" s="97">
        <v>3.3954203128162331E-4</v>
      </c>
      <c r="CM29" s="97">
        <v>8.8669795704870383E-4</v>
      </c>
      <c r="CN29" s="97">
        <v>1.1450800311207183E-3</v>
      </c>
      <c r="CO29" s="97">
        <v>4.316019586312474E-4</v>
      </c>
      <c r="CP29" s="97">
        <v>2.1321734146528053E-4</v>
      </c>
      <c r="CQ29" s="97">
        <v>4.4310182040831935E-4</v>
      </c>
      <c r="CR29" s="97">
        <v>6.1289793341478291E-4</v>
      </c>
      <c r="CS29" s="97">
        <v>4.4966262995252594E-4</v>
      </c>
      <c r="CT29" s="97">
        <v>4.5986458930944942E-4</v>
      </c>
      <c r="CU29" s="97">
        <v>5.5105311957517021E-4</v>
      </c>
      <c r="CV29" s="97">
        <v>2.3314068413230564E-4</v>
      </c>
      <c r="CW29" s="97">
        <v>4.6682853448608719E-4</v>
      </c>
      <c r="CX29" s="97">
        <v>5.9035653311986683E-4</v>
      </c>
      <c r="CY29" s="97">
        <v>5.4190629201301022E-4</v>
      </c>
      <c r="CZ29" s="97">
        <v>3.4338203306868245E-3</v>
      </c>
      <c r="DA29" s="97">
        <v>2.2177756195327207E-4</v>
      </c>
      <c r="DB29" s="97">
        <v>3.074622041750775E-4</v>
      </c>
      <c r="DC29" s="97">
        <v>3.7989947910894452E-4</v>
      </c>
      <c r="DD29" s="97">
        <v>4.5383799005300541E-4</v>
      </c>
      <c r="DE29" s="97">
        <v>4.0796529894593467E-4</v>
      </c>
      <c r="DF29" s="97">
        <v>8.6861033303588893E-4</v>
      </c>
      <c r="DG29" s="97">
        <v>7.6635939106648777E-4</v>
      </c>
      <c r="DH29" s="97">
        <v>6.1941806194314815E-4</v>
      </c>
      <c r="DI29" s="97">
        <v>7.1317820664982873E-4</v>
      </c>
      <c r="DJ29" s="97">
        <v>9.1312428943297918E-4</v>
      </c>
      <c r="DK29" s="97">
        <v>1.1962398780159256E-3</v>
      </c>
      <c r="DL29" s="97">
        <v>5.4363143462346833E-4</v>
      </c>
      <c r="DM29" s="97">
        <v>3.5797845091239006E-4</v>
      </c>
    </row>
    <row r="30" spans="1:117" s="3" customFormat="1" ht="12.75">
      <c r="A30" s="1"/>
      <c r="B30" s="18">
        <v>19</v>
      </c>
      <c r="C30" s="97">
        <v>7.1518900010633397E-4</v>
      </c>
      <c r="D30" s="97">
        <v>3.6259778337679685E-4</v>
      </c>
      <c r="E30" s="97">
        <v>5.4988679343773042E-4</v>
      </c>
      <c r="F30" s="97">
        <v>5.8941321659984516E-4</v>
      </c>
      <c r="G30" s="97">
        <v>1.3011053352862381E-3</v>
      </c>
      <c r="H30" s="97">
        <v>6.5145100642995252E-3</v>
      </c>
      <c r="I30" s="97">
        <v>1.0060493180160225E-2</v>
      </c>
      <c r="J30" s="97">
        <v>1.7952318087351596E-3</v>
      </c>
      <c r="K30" s="97">
        <v>5.1381515792758674E-4</v>
      </c>
      <c r="L30" s="97">
        <v>3.6417065103884597E-4</v>
      </c>
      <c r="M30" s="97">
        <v>8.3677020041478742E-3</v>
      </c>
      <c r="N30" s="97">
        <v>3.6553426754956401E-3</v>
      </c>
      <c r="O30" s="97">
        <v>3.9829302929908538E-4</v>
      </c>
      <c r="P30" s="97">
        <v>5.2979055073942806E-4</v>
      </c>
      <c r="Q30" s="97">
        <v>4.6009024547935849E-4</v>
      </c>
      <c r="R30" s="97">
        <v>4.238594013807019E-4</v>
      </c>
      <c r="S30" s="97">
        <v>6.1573039713095951E-4</v>
      </c>
      <c r="T30" s="97">
        <v>2.9998441667660375E-4</v>
      </c>
      <c r="U30" s="97">
        <v>1.0515307208127773</v>
      </c>
      <c r="V30" s="97">
        <v>2.4612157877531788E-3</v>
      </c>
      <c r="W30" s="97">
        <v>4.6207333275180788E-3</v>
      </c>
      <c r="X30" s="97">
        <v>7.8830314254406202E-4</v>
      </c>
      <c r="Y30" s="97">
        <v>6.8912210856211266E-4</v>
      </c>
      <c r="Z30" s="97">
        <v>8.8855659349377429E-4</v>
      </c>
      <c r="AA30" s="97">
        <v>8.3865035891536046E-4</v>
      </c>
      <c r="AB30" s="97">
        <v>2.0173720845515972E-2</v>
      </c>
      <c r="AC30" s="97">
        <v>1.3547640053900116E-3</v>
      </c>
      <c r="AD30" s="97">
        <v>4.7556269134930709E-3</v>
      </c>
      <c r="AE30" s="97">
        <v>4.819069922853309E-3</v>
      </c>
      <c r="AF30" s="97">
        <v>1.1327766237870518E-3</v>
      </c>
      <c r="AG30" s="97">
        <v>1.1565182145438207E-3</v>
      </c>
      <c r="AH30" s="97">
        <v>9.4122322404966146E-4</v>
      </c>
      <c r="AI30" s="97">
        <v>7.864454328661806E-4</v>
      </c>
      <c r="AJ30" s="97">
        <v>7.9247905991040922E-4</v>
      </c>
      <c r="AK30" s="97">
        <v>1.0826687107759359E-3</v>
      </c>
      <c r="AL30" s="97">
        <v>6.6268128039320816E-3</v>
      </c>
      <c r="AM30" s="97">
        <v>0.13827322616502538</v>
      </c>
      <c r="AN30" s="97">
        <v>2.493760730556651E-2</v>
      </c>
      <c r="AO30" s="97">
        <v>1.0224597059616989E-3</v>
      </c>
      <c r="AP30" s="97">
        <v>1.1401130934337851E-3</v>
      </c>
      <c r="AQ30" s="97">
        <v>6.9840995728250564E-4</v>
      </c>
      <c r="AR30" s="97">
        <v>8.4248977446000543E-4</v>
      </c>
      <c r="AS30" s="97">
        <v>1.1562034099399771E-3</v>
      </c>
      <c r="AT30" s="97">
        <v>1.0469108880224215E-3</v>
      </c>
      <c r="AU30" s="97">
        <v>3.0403703831827629E-4</v>
      </c>
      <c r="AV30" s="97">
        <v>6.3053590296875824E-4</v>
      </c>
      <c r="AW30" s="97">
        <v>9.1218414813298355E-4</v>
      </c>
      <c r="AX30" s="97">
        <v>1.0782705858824466E-3</v>
      </c>
      <c r="AY30" s="97">
        <v>1.099757774075099E-3</v>
      </c>
      <c r="AZ30" s="97">
        <v>9.7933278527818435E-4</v>
      </c>
      <c r="BA30" s="97">
        <v>3.6211781820384481E-4</v>
      </c>
      <c r="BB30" s="97">
        <v>6.4533449413592457E-4</v>
      </c>
      <c r="BC30" s="97">
        <v>7.7086312845209325E-4</v>
      </c>
      <c r="BD30" s="97">
        <v>1.1506107331580361E-3</v>
      </c>
      <c r="BE30" s="97">
        <v>1.406068264300556E-3</v>
      </c>
      <c r="BF30" s="97">
        <v>7.9885694772317904E-4</v>
      </c>
      <c r="BG30" s="97">
        <v>9.0252630626697246E-4</v>
      </c>
      <c r="BH30" s="97">
        <v>8.0152709229660331E-4</v>
      </c>
      <c r="BI30" s="97">
        <v>9.3664362254432493E-4</v>
      </c>
      <c r="BJ30" s="97">
        <v>6.5804982588065365E-4</v>
      </c>
      <c r="BK30" s="97">
        <v>1.0227613130556559E-3</v>
      </c>
      <c r="BL30" s="97">
        <v>1.2875711581719139E-3</v>
      </c>
      <c r="BM30" s="97">
        <v>7.2206336089654659E-4</v>
      </c>
      <c r="BN30" s="97">
        <v>2.4817608116029552E-4</v>
      </c>
      <c r="BO30" s="97">
        <v>8.2137415072303956E-4</v>
      </c>
      <c r="BP30" s="97">
        <v>4.0428112152799723E-4</v>
      </c>
      <c r="BQ30" s="97">
        <v>3.50720020768844E-4</v>
      </c>
      <c r="BR30" s="97">
        <v>2.3312589111664791E-4</v>
      </c>
      <c r="BS30" s="97">
        <v>9.4996793423872877E-5</v>
      </c>
      <c r="BT30" s="97">
        <v>2.3248066752543203E-4</v>
      </c>
      <c r="BU30" s="97">
        <v>1.1012220313324334E-3</v>
      </c>
      <c r="BV30" s="97">
        <v>3.050366329456937E-4</v>
      </c>
      <c r="BW30" s="97">
        <v>4.1996464474557805E-4</v>
      </c>
      <c r="BX30" s="97">
        <v>7.0536043597877265E-4</v>
      </c>
      <c r="BY30" s="97">
        <v>6.4921307280420336E-4</v>
      </c>
      <c r="BZ30" s="97">
        <v>7.518016437105036E-4</v>
      </c>
      <c r="CA30" s="97">
        <v>6.0200603337419033E-4</v>
      </c>
      <c r="CB30" s="97">
        <v>6.3308537210010108E-4</v>
      </c>
      <c r="CC30" s="97">
        <v>8.4528500055158708E-4</v>
      </c>
      <c r="CD30" s="97">
        <v>3.5481378229271256E-3</v>
      </c>
      <c r="CE30" s="97">
        <v>1.7959793654597531E-2</v>
      </c>
      <c r="CF30" s="97">
        <v>5.9294003925832658E-2</v>
      </c>
      <c r="CG30" s="97">
        <v>7.0637994077282751E-4</v>
      </c>
      <c r="CH30" s="97">
        <v>3.9278804542504706E-4</v>
      </c>
      <c r="CI30" s="97">
        <v>1.6313401360348453E-3</v>
      </c>
      <c r="CJ30" s="97">
        <v>1.6679500780081692E-4</v>
      </c>
      <c r="CK30" s="97">
        <v>7.0942134714414721E-4</v>
      </c>
      <c r="CL30" s="97">
        <v>1.1311793622041568E-3</v>
      </c>
      <c r="CM30" s="97">
        <v>5.5595331099893763E-4</v>
      </c>
      <c r="CN30" s="97">
        <v>4.7188498319239918E-4</v>
      </c>
      <c r="CO30" s="97">
        <v>3.4363894627707206E-4</v>
      </c>
      <c r="CP30" s="97">
        <v>4.2772844594899436E-4</v>
      </c>
      <c r="CQ30" s="97">
        <v>7.3503518529460354E-4</v>
      </c>
      <c r="CR30" s="97">
        <v>4.9924925510331543E-4</v>
      </c>
      <c r="CS30" s="97">
        <v>9.9403720154669982E-4</v>
      </c>
      <c r="CT30" s="97">
        <v>8.240913289664204E-4</v>
      </c>
      <c r="CU30" s="97">
        <v>9.7952021980614876E-4</v>
      </c>
      <c r="CV30" s="97">
        <v>4.5694813271788425E-4</v>
      </c>
      <c r="CW30" s="97">
        <v>1.1200483509679964E-3</v>
      </c>
      <c r="CX30" s="97">
        <v>6.8969395537691941E-4</v>
      </c>
      <c r="CY30" s="97">
        <v>4.5388048919928117E-4</v>
      </c>
      <c r="CZ30" s="97">
        <v>1.1821950396744375E-4</v>
      </c>
      <c r="DA30" s="97">
        <v>5.7366844799401769E-4</v>
      </c>
      <c r="DB30" s="97">
        <v>6.7575142367529368E-4</v>
      </c>
      <c r="DC30" s="97">
        <v>9.605338188217931E-4</v>
      </c>
      <c r="DD30" s="97">
        <v>6.6342684786846148E-4</v>
      </c>
      <c r="DE30" s="97">
        <v>9.3559275048013329E-4</v>
      </c>
      <c r="DF30" s="97">
        <v>2.3924677660788428E-3</v>
      </c>
      <c r="DG30" s="97">
        <v>2.0666935236482165E-3</v>
      </c>
      <c r="DH30" s="97">
        <v>2.3269927817692014E-3</v>
      </c>
      <c r="DI30" s="97">
        <v>5.0104835532003072E-3</v>
      </c>
      <c r="DJ30" s="97">
        <v>2.2150744944253176E-3</v>
      </c>
      <c r="DK30" s="97">
        <v>5.6647877588678576E-3</v>
      </c>
      <c r="DL30" s="97">
        <v>1.0358225146225935E-3</v>
      </c>
      <c r="DM30" s="97">
        <v>6.0575980922167826E-4</v>
      </c>
    </row>
    <row r="31" spans="1:117" s="3" customFormat="1" ht="12.75">
      <c r="A31" s="1"/>
      <c r="B31" s="23">
        <v>20</v>
      </c>
      <c r="C31" s="98">
        <v>1.5732604167234489E-4</v>
      </c>
      <c r="D31" s="98">
        <v>6.9111460454596268E-5</v>
      </c>
      <c r="E31" s="98">
        <v>9.3543048392444588E-5</v>
      </c>
      <c r="F31" s="98">
        <v>1.2776247966696052E-4</v>
      </c>
      <c r="G31" s="98">
        <v>4.0121431673022408E-3</v>
      </c>
      <c r="H31" s="98">
        <v>4.2820917744455768E-2</v>
      </c>
      <c r="I31" s="98">
        <v>6.69542663792939E-2</v>
      </c>
      <c r="J31" s="98">
        <v>7.3115149022403882E-3</v>
      </c>
      <c r="K31" s="98">
        <v>9.2816856182213587E-5</v>
      </c>
      <c r="L31" s="98">
        <v>8.6918227747745274E-5</v>
      </c>
      <c r="M31" s="98">
        <v>5.5066408970292711E-2</v>
      </c>
      <c r="N31" s="98">
        <v>2.4733088671762715E-4</v>
      </c>
      <c r="O31" s="98">
        <v>9.3738667458872355E-5</v>
      </c>
      <c r="P31" s="98">
        <v>7.4972178088249361E-5</v>
      </c>
      <c r="Q31" s="98">
        <v>7.0683246549743634E-5</v>
      </c>
      <c r="R31" s="98">
        <v>8.3760190952255917E-5</v>
      </c>
      <c r="S31" s="98">
        <v>1.2148567426426682E-4</v>
      </c>
      <c r="T31" s="98">
        <v>5.3684448798501864E-5</v>
      </c>
      <c r="U31" s="98">
        <v>2.580569865859737E-2</v>
      </c>
      <c r="V31" s="98">
        <v>1.0424692115770116</v>
      </c>
      <c r="W31" s="98">
        <v>2.7559599193904827E-2</v>
      </c>
      <c r="X31" s="98">
        <v>1.5419059709311715E-4</v>
      </c>
      <c r="Y31" s="98">
        <v>5.1686374783354956E-3</v>
      </c>
      <c r="Z31" s="98">
        <v>1.1016799467374466E-3</v>
      </c>
      <c r="AA31" s="98">
        <v>1.428039955401766E-4</v>
      </c>
      <c r="AB31" s="98">
        <v>0.13891778611682271</v>
      </c>
      <c r="AC31" s="98">
        <v>4.0720965183347078E-4</v>
      </c>
      <c r="AD31" s="98">
        <v>1.9824541364887597E-4</v>
      </c>
      <c r="AE31" s="98">
        <v>7.0229962216983462E-4</v>
      </c>
      <c r="AF31" s="98">
        <v>1.6099137954880301E-4</v>
      </c>
      <c r="AG31" s="98">
        <v>2.4269612118541555E-4</v>
      </c>
      <c r="AH31" s="98">
        <v>1.3735371488448142E-4</v>
      </c>
      <c r="AI31" s="98">
        <v>1.8733592179484595E-4</v>
      </c>
      <c r="AJ31" s="98">
        <v>9.8043832068328947E-5</v>
      </c>
      <c r="AK31" s="98">
        <v>1.1069030305301156E-3</v>
      </c>
      <c r="AL31" s="98">
        <v>3.8585283951786804E-4</v>
      </c>
      <c r="AM31" s="98">
        <v>4.4528252433782591E-3</v>
      </c>
      <c r="AN31" s="98">
        <v>8.8540436498439189E-4</v>
      </c>
      <c r="AO31" s="98">
        <v>1.2847298013251315E-4</v>
      </c>
      <c r="AP31" s="98">
        <v>2.1618372246266139E-4</v>
      </c>
      <c r="AQ31" s="98">
        <v>1.2163604414033777E-4</v>
      </c>
      <c r="AR31" s="98">
        <v>1.3296536663703765E-4</v>
      </c>
      <c r="AS31" s="98">
        <v>2.3473757122797554E-4</v>
      </c>
      <c r="AT31" s="98">
        <v>1.3985665729136532E-4</v>
      </c>
      <c r="AU31" s="98">
        <v>4.2687578034145037E-5</v>
      </c>
      <c r="AV31" s="98">
        <v>1.0899947254320681E-4</v>
      </c>
      <c r="AW31" s="98">
        <v>2.0599420354770707E-4</v>
      </c>
      <c r="AX31" s="98">
        <v>1.7013313221654543E-4</v>
      </c>
      <c r="AY31" s="98">
        <v>3.4419920245604314E-4</v>
      </c>
      <c r="AZ31" s="98">
        <v>1.962706209645374E-4</v>
      </c>
      <c r="BA31" s="98">
        <v>1.3487895066986532E-4</v>
      </c>
      <c r="BB31" s="98">
        <v>1.4166283696293814E-4</v>
      </c>
      <c r="BC31" s="98">
        <v>1.4646031299257679E-4</v>
      </c>
      <c r="BD31" s="98">
        <v>1.6794878523087461E-4</v>
      </c>
      <c r="BE31" s="98">
        <v>3.4767852895673304E-4</v>
      </c>
      <c r="BF31" s="98">
        <v>1.8346039630491649E-4</v>
      </c>
      <c r="BG31" s="98">
        <v>1.9275552342459758E-4</v>
      </c>
      <c r="BH31" s="98">
        <v>1.2444225870317347E-4</v>
      </c>
      <c r="BI31" s="98">
        <v>1.6437759031776397E-4</v>
      </c>
      <c r="BJ31" s="98">
        <v>1.2960793100781835E-4</v>
      </c>
      <c r="BK31" s="98">
        <v>1.4800576851086756E-4</v>
      </c>
      <c r="BL31" s="98">
        <v>2.8307622017173018E-4</v>
      </c>
      <c r="BM31" s="98">
        <v>1.1452685149619889E-4</v>
      </c>
      <c r="BN31" s="98">
        <v>5.3618603292800211E-5</v>
      </c>
      <c r="BO31" s="98">
        <v>1.4870320836366587E-4</v>
      </c>
      <c r="BP31" s="98">
        <v>1.0356117132134994E-4</v>
      </c>
      <c r="BQ31" s="98">
        <v>7.6300094203787631E-5</v>
      </c>
      <c r="BR31" s="98">
        <v>4.8233581431182447E-5</v>
      </c>
      <c r="BS31" s="98">
        <v>4.2521166595836012E-5</v>
      </c>
      <c r="BT31" s="98">
        <v>8.0627348687649865E-5</v>
      </c>
      <c r="BU31" s="98">
        <v>9.699338714690626E-5</v>
      </c>
      <c r="BV31" s="98">
        <v>4.560281074236017E-5</v>
      </c>
      <c r="BW31" s="98">
        <v>7.0919908007216172E-5</v>
      </c>
      <c r="BX31" s="98">
        <v>1.2813082350274907E-4</v>
      </c>
      <c r="BY31" s="98">
        <v>1.3984795572386755E-4</v>
      </c>
      <c r="BZ31" s="98">
        <v>1.3959935198963288E-4</v>
      </c>
      <c r="CA31" s="98">
        <v>1.4703276882036543E-4</v>
      </c>
      <c r="CB31" s="98">
        <v>9.6849230358747899E-5</v>
      </c>
      <c r="CC31" s="98">
        <v>1.3736169315646525E-3</v>
      </c>
      <c r="CD31" s="98">
        <v>2.2285898668833465E-4</v>
      </c>
      <c r="CE31" s="98">
        <v>8.7264960257731929E-4</v>
      </c>
      <c r="CF31" s="98">
        <v>2.4162415262577916E-3</v>
      </c>
      <c r="CG31" s="98">
        <v>8.8120345152381505E-5</v>
      </c>
      <c r="CH31" s="98">
        <v>5.2521035198374367E-5</v>
      </c>
      <c r="CI31" s="98">
        <v>1.2787828281932731E-4</v>
      </c>
      <c r="CJ31" s="98">
        <v>2.283083055281934E-5</v>
      </c>
      <c r="CK31" s="98">
        <v>5.8354782111503027E-5</v>
      </c>
      <c r="CL31" s="98">
        <v>8.5958316228396705E-5</v>
      </c>
      <c r="CM31" s="98">
        <v>5.1410553646956877E-5</v>
      </c>
      <c r="CN31" s="98">
        <v>5.0574317668501442E-5</v>
      </c>
      <c r="CO31" s="98">
        <v>5.6993375366496249E-5</v>
      </c>
      <c r="CP31" s="98">
        <v>4.5020723198879803E-5</v>
      </c>
      <c r="CQ31" s="98">
        <v>1.8325201691083318E-4</v>
      </c>
      <c r="CR31" s="98">
        <v>1.4794966686976563E-4</v>
      </c>
      <c r="CS31" s="98">
        <v>1.7836195658689542E-4</v>
      </c>
      <c r="CT31" s="98">
        <v>1.0940643886400344E-4</v>
      </c>
      <c r="CU31" s="98">
        <v>1.0810737643803074E-4</v>
      </c>
      <c r="CV31" s="98">
        <v>5.2344232348074637E-5</v>
      </c>
      <c r="CW31" s="98">
        <v>1.0743731333727225E-4</v>
      </c>
      <c r="CX31" s="98">
        <v>7.8446690004411817E-5</v>
      </c>
      <c r="CY31" s="98">
        <v>4.7295047763875009E-5</v>
      </c>
      <c r="CZ31" s="98">
        <v>2.6843455203539156E-5</v>
      </c>
      <c r="DA31" s="98">
        <v>4.9083575331615381E-5</v>
      </c>
      <c r="DB31" s="98">
        <v>6.3987439403596309E-5</v>
      </c>
      <c r="DC31" s="98">
        <v>2.4550156049013718E-4</v>
      </c>
      <c r="DD31" s="98">
        <v>1.046533214319302E-4</v>
      </c>
      <c r="DE31" s="98">
        <v>9.5075826195327817E-5</v>
      </c>
      <c r="DF31" s="98">
        <v>1.1497851630978847E-4</v>
      </c>
      <c r="DG31" s="98">
        <v>1.0179353204782872E-4</v>
      </c>
      <c r="DH31" s="98">
        <v>1.2454392162254428E-4</v>
      </c>
      <c r="DI31" s="98">
        <v>2.4948253440271249E-4</v>
      </c>
      <c r="DJ31" s="98">
        <v>1.5728218021716025E-4</v>
      </c>
      <c r="DK31" s="98">
        <v>3.0721831682623088E-4</v>
      </c>
      <c r="DL31" s="98">
        <v>1.3404889905102688E-4</v>
      </c>
      <c r="DM31" s="98">
        <v>5.6233200183171331E-5</v>
      </c>
    </row>
    <row r="32" spans="1:117" s="3" customFormat="1" ht="12.75">
      <c r="A32" s="1"/>
      <c r="B32" s="18">
        <v>21</v>
      </c>
      <c r="C32" s="97">
        <v>4.7247070221298867E-4</v>
      </c>
      <c r="D32" s="97">
        <v>3.3730077116823985E-4</v>
      </c>
      <c r="E32" s="97">
        <v>3.0632360924284525E-4</v>
      </c>
      <c r="F32" s="97">
        <v>3.1529057387427012E-4</v>
      </c>
      <c r="G32" s="97">
        <v>9.3614415605307115E-4</v>
      </c>
      <c r="H32" s="97">
        <v>5.7724109807984541E-3</v>
      </c>
      <c r="I32" s="97">
        <v>8.9803399128240962E-3</v>
      </c>
      <c r="J32" s="97">
        <v>1.3861724070194557E-3</v>
      </c>
      <c r="K32" s="97">
        <v>2.4004793064123835E-4</v>
      </c>
      <c r="L32" s="97">
        <v>6.5421366570355126E-4</v>
      </c>
      <c r="M32" s="97">
        <v>8.8195531068532319E-3</v>
      </c>
      <c r="N32" s="97">
        <v>4.1822419944934552E-3</v>
      </c>
      <c r="O32" s="97">
        <v>3.6285314902038642E-4</v>
      </c>
      <c r="P32" s="97">
        <v>3.5852604611748203E-4</v>
      </c>
      <c r="Q32" s="97">
        <v>4.2619139469646071E-4</v>
      </c>
      <c r="R32" s="97">
        <v>3.8869941384152453E-4</v>
      </c>
      <c r="S32" s="97">
        <v>4.5176507000253011E-4</v>
      </c>
      <c r="T32" s="97">
        <v>2.9905880513591556E-4</v>
      </c>
      <c r="U32" s="97">
        <v>4.1293653325323873E-3</v>
      </c>
      <c r="V32" s="97">
        <v>0.11994844399558145</v>
      </c>
      <c r="W32" s="97">
        <v>1.0198190491941541</v>
      </c>
      <c r="X32" s="97">
        <v>1.2430386509130757E-3</v>
      </c>
      <c r="Y32" s="97">
        <v>2.3563927892489914E-3</v>
      </c>
      <c r="Z32" s="97">
        <v>8.9534801029030433E-4</v>
      </c>
      <c r="AA32" s="97">
        <v>1.0181770036475633E-3</v>
      </c>
      <c r="AB32" s="97">
        <v>1.8163575484645623E-2</v>
      </c>
      <c r="AC32" s="97">
        <v>7.3240131742002596E-4</v>
      </c>
      <c r="AD32" s="97">
        <v>4.8531312143126757E-4</v>
      </c>
      <c r="AE32" s="97">
        <v>3.0604718316615928E-3</v>
      </c>
      <c r="AF32" s="97">
        <v>1.250939050112693E-3</v>
      </c>
      <c r="AG32" s="97">
        <v>2.8404268707160258E-3</v>
      </c>
      <c r="AH32" s="97">
        <v>1.0144121102559724E-3</v>
      </c>
      <c r="AI32" s="97">
        <v>3.5893022100337317E-3</v>
      </c>
      <c r="AJ32" s="97">
        <v>1.0223168873185521E-3</v>
      </c>
      <c r="AK32" s="97">
        <v>5.5810443062122156E-3</v>
      </c>
      <c r="AL32" s="97">
        <v>1.5077448979584351E-3</v>
      </c>
      <c r="AM32" s="97">
        <v>9.3777690614125116E-3</v>
      </c>
      <c r="AN32" s="97">
        <v>3.1340104942842325E-3</v>
      </c>
      <c r="AO32" s="97">
        <v>1.7486724619866928E-3</v>
      </c>
      <c r="AP32" s="97">
        <v>4.2148936537622344E-3</v>
      </c>
      <c r="AQ32" s="97">
        <v>1.535915462787708E-3</v>
      </c>
      <c r="AR32" s="97">
        <v>1.2889697549964745E-3</v>
      </c>
      <c r="AS32" s="97">
        <v>3.3177689536037715E-3</v>
      </c>
      <c r="AT32" s="97">
        <v>1.2396994334096349E-3</v>
      </c>
      <c r="AU32" s="97">
        <v>7.2181172984592311E-4</v>
      </c>
      <c r="AV32" s="97">
        <v>6.6117898742719188E-4</v>
      </c>
      <c r="AW32" s="97">
        <v>2.9545119657812479E-3</v>
      </c>
      <c r="AX32" s="97">
        <v>1.0570228931015059E-3</v>
      </c>
      <c r="AY32" s="97">
        <v>5.8029661836264445E-3</v>
      </c>
      <c r="AZ32" s="97">
        <v>3.2430852736217205E-3</v>
      </c>
      <c r="BA32" s="97">
        <v>2.74096010370689E-3</v>
      </c>
      <c r="BB32" s="97">
        <v>7.9371195516742812E-4</v>
      </c>
      <c r="BC32" s="97">
        <v>6.9067719022450791E-4</v>
      </c>
      <c r="BD32" s="97">
        <v>1.6126121644145387E-3</v>
      </c>
      <c r="BE32" s="97">
        <v>5.0683161363357524E-3</v>
      </c>
      <c r="BF32" s="97">
        <v>8.6666285254498147E-4</v>
      </c>
      <c r="BG32" s="97">
        <v>7.4102801393586225E-4</v>
      </c>
      <c r="BH32" s="97">
        <v>7.6703462940338714E-4</v>
      </c>
      <c r="BI32" s="97">
        <v>9.1849352115823965E-4</v>
      </c>
      <c r="BJ32" s="97">
        <v>6.7425762932978213E-4</v>
      </c>
      <c r="BK32" s="97">
        <v>1.1618667134559715E-3</v>
      </c>
      <c r="BL32" s="97">
        <v>3.4762335953884755E-3</v>
      </c>
      <c r="BM32" s="97">
        <v>7.05239553349504E-4</v>
      </c>
      <c r="BN32" s="97">
        <v>2.3731610978083988E-4</v>
      </c>
      <c r="BO32" s="97">
        <v>7.4997851753626265E-4</v>
      </c>
      <c r="BP32" s="97">
        <v>3.1996611816634149E-4</v>
      </c>
      <c r="BQ32" s="97">
        <v>4.4074266727551673E-4</v>
      </c>
      <c r="BR32" s="97">
        <v>2.2948520695999393E-4</v>
      </c>
      <c r="BS32" s="97">
        <v>8.496194883027779E-5</v>
      </c>
      <c r="BT32" s="97">
        <v>2.2480607769264556E-4</v>
      </c>
      <c r="BU32" s="97">
        <v>1.1648147489153121E-3</v>
      </c>
      <c r="BV32" s="97">
        <v>3.4732366624238707E-4</v>
      </c>
      <c r="BW32" s="97">
        <v>2.9726211268581686E-4</v>
      </c>
      <c r="BX32" s="97">
        <v>9.1977895338760357E-4</v>
      </c>
      <c r="BY32" s="97">
        <v>8.7313152194208208E-4</v>
      </c>
      <c r="BZ32" s="97">
        <v>7.2907746975587858E-4</v>
      </c>
      <c r="CA32" s="97">
        <v>1.1376147644401784E-3</v>
      </c>
      <c r="CB32" s="97">
        <v>4.4925499685617758E-4</v>
      </c>
      <c r="CC32" s="97">
        <v>8.1387462600477885E-4</v>
      </c>
      <c r="CD32" s="97">
        <v>6.9249759861233942E-4</v>
      </c>
      <c r="CE32" s="97">
        <v>9.8377184988093346E-3</v>
      </c>
      <c r="CF32" s="97">
        <v>1.0346942026946615E-2</v>
      </c>
      <c r="CG32" s="97">
        <v>8.0812715526656551E-4</v>
      </c>
      <c r="CH32" s="97">
        <v>2.6307055583620536E-4</v>
      </c>
      <c r="CI32" s="97">
        <v>6.1243547679430948E-4</v>
      </c>
      <c r="CJ32" s="97">
        <v>1.507978112226481E-4</v>
      </c>
      <c r="CK32" s="97">
        <v>2.9248938799069995E-4</v>
      </c>
      <c r="CL32" s="97">
        <v>4.0920164786719467E-4</v>
      </c>
      <c r="CM32" s="97">
        <v>4.9796652051071078E-4</v>
      </c>
      <c r="CN32" s="97">
        <v>4.6940968935886606E-4</v>
      </c>
      <c r="CO32" s="97">
        <v>2.4839839501811304E-4</v>
      </c>
      <c r="CP32" s="97">
        <v>2.2143632578767756E-4</v>
      </c>
      <c r="CQ32" s="97">
        <v>4.5713655957093318E-4</v>
      </c>
      <c r="CR32" s="97">
        <v>4.25093919299435E-4</v>
      </c>
      <c r="CS32" s="97">
        <v>8.9981619109237283E-4</v>
      </c>
      <c r="CT32" s="97">
        <v>8.5418081945966512E-4</v>
      </c>
      <c r="CU32" s="97">
        <v>7.5222072084775199E-4</v>
      </c>
      <c r="CV32" s="97">
        <v>4.1224109163100193E-4</v>
      </c>
      <c r="CW32" s="97">
        <v>9.4284843480169967E-4</v>
      </c>
      <c r="CX32" s="97">
        <v>6.3401735882595122E-4</v>
      </c>
      <c r="CY32" s="97">
        <v>4.5269997802704258E-4</v>
      </c>
      <c r="CZ32" s="97">
        <v>2.0301974668062629E-4</v>
      </c>
      <c r="DA32" s="97">
        <v>5.7494943119274487E-4</v>
      </c>
      <c r="DB32" s="97">
        <v>5.9092046301838534E-4</v>
      </c>
      <c r="DC32" s="97">
        <v>9.2466270923508129E-4</v>
      </c>
      <c r="DD32" s="97">
        <v>5.6656543454046459E-4</v>
      </c>
      <c r="DE32" s="97">
        <v>7.7077944536411373E-4</v>
      </c>
      <c r="DF32" s="97">
        <v>4.0456008701581197E-4</v>
      </c>
      <c r="DG32" s="97">
        <v>7.8351248657140761E-4</v>
      </c>
      <c r="DH32" s="97">
        <v>8.885490327911116E-4</v>
      </c>
      <c r="DI32" s="97">
        <v>1.549818565318935E-3</v>
      </c>
      <c r="DJ32" s="97">
        <v>7.5024677226446948E-4</v>
      </c>
      <c r="DK32" s="97">
        <v>2.3245592271813869E-3</v>
      </c>
      <c r="DL32" s="97">
        <v>5.8057938473275261E-4</v>
      </c>
      <c r="DM32" s="97">
        <v>1.981017942074648E-4</v>
      </c>
    </row>
    <row r="33" spans="1:117" s="3" customFormat="1" ht="12.75">
      <c r="A33" s="1"/>
      <c r="B33" s="18">
        <v>22</v>
      </c>
      <c r="C33" s="97">
        <v>2.7061742431560637E-4</v>
      </c>
      <c r="D33" s="97">
        <v>1.1946151912495335E-4</v>
      </c>
      <c r="E33" s="97">
        <v>1.431060967150123E-4</v>
      </c>
      <c r="F33" s="97">
        <v>1.2683903075645458E-4</v>
      </c>
      <c r="G33" s="97">
        <v>2.403399033319678E-4</v>
      </c>
      <c r="H33" s="97">
        <v>1.8009342146070486E-4</v>
      </c>
      <c r="I33" s="97">
        <v>2.6234992620999048E-4</v>
      </c>
      <c r="J33" s="97">
        <v>2.5632694998773114E-4</v>
      </c>
      <c r="K33" s="97">
        <v>1.574016581833913E-4</v>
      </c>
      <c r="L33" s="97">
        <v>1.3835557579563681E-4</v>
      </c>
      <c r="M33" s="97">
        <v>1.2370158330506106E-3</v>
      </c>
      <c r="N33" s="97">
        <v>2.4384758392011235E-4</v>
      </c>
      <c r="O33" s="97">
        <v>1.665138763406429E-4</v>
      </c>
      <c r="P33" s="97">
        <v>1.0056358226822251E-4</v>
      </c>
      <c r="Q33" s="97">
        <v>1.0620600284614681E-4</v>
      </c>
      <c r="R33" s="97">
        <v>1.123759151465609E-4</v>
      </c>
      <c r="S33" s="97">
        <v>1.6291169937294659E-4</v>
      </c>
      <c r="T33" s="97">
        <v>6.7288733299397478E-5</v>
      </c>
      <c r="U33" s="97">
        <v>2.5333659279518989E-4</v>
      </c>
      <c r="V33" s="97">
        <v>2.897638836670478E-4</v>
      </c>
      <c r="W33" s="97">
        <v>6.7683230440034211E-4</v>
      </c>
      <c r="X33" s="97">
        <v>1.0017943989457567</v>
      </c>
      <c r="Y33" s="97">
        <v>1.2640412339537065E-4</v>
      </c>
      <c r="Z33" s="97">
        <v>2.0106494561937402E-4</v>
      </c>
      <c r="AA33" s="97">
        <v>2.308210272519096E-3</v>
      </c>
      <c r="AB33" s="97">
        <v>3.8281994620066763E-4</v>
      </c>
      <c r="AC33" s="97">
        <v>3.2376967606151065E-3</v>
      </c>
      <c r="AD33" s="97">
        <v>1.2132520498802243E-3</v>
      </c>
      <c r="AE33" s="97">
        <v>1.8898055062338886E-3</v>
      </c>
      <c r="AF33" s="97">
        <v>5.8794212059928603E-4</v>
      </c>
      <c r="AG33" s="97">
        <v>6.1746303842262614E-4</v>
      </c>
      <c r="AH33" s="97">
        <v>7.7011059395028561E-4</v>
      </c>
      <c r="AI33" s="97">
        <v>2.9175106720396859E-3</v>
      </c>
      <c r="AJ33" s="97">
        <v>1.094221128058963E-3</v>
      </c>
      <c r="AK33" s="97">
        <v>2.6132035020102763E-4</v>
      </c>
      <c r="AL33" s="97">
        <v>4.2506975544417177E-4</v>
      </c>
      <c r="AM33" s="97">
        <v>2.4837809131379333E-4</v>
      </c>
      <c r="AN33" s="97">
        <v>1.8088761900613768E-4</v>
      </c>
      <c r="AO33" s="97">
        <v>2.0993168959012714E-4</v>
      </c>
      <c r="AP33" s="97">
        <v>2.3063658725746257E-4</v>
      </c>
      <c r="AQ33" s="97">
        <v>1.6728897259755528E-4</v>
      </c>
      <c r="AR33" s="97">
        <v>1.9198176198156086E-4</v>
      </c>
      <c r="AS33" s="97">
        <v>2.579385547284377E-4</v>
      </c>
      <c r="AT33" s="97">
        <v>2.2884085733412834E-4</v>
      </c>
      <c r="AU33" s="97">
        <v>5.9461264731547345E-5</v>
      </c>
      <c r="AV33" s="97">
        <v>1.5869650801350637E-4</v>
      </c>
      <c r="AW33" s="97">
        <v>2.7336199513838247E-4</v>
      </c>
      <c r="AX33" s="97">
        <v>2.6208944176514678E-4</v>
      </c>
      <c r="AY33" s="97">
        <v>2.0359422677921173E-3</v>
      </c>
      <c r="AZ33" s="97">
        <v>3.4821043586758443E-4</v>
      </c>
      <c r="BA33" s="97">
        <v>1.0769900622081705E-4</v>
      </c>
      <c r="BB33" s="97">
        <v>2.3098068213434241E-4</v>
      </c>
      <c r="BC33" s="97">
        <v>2.5147566396009364E-4</v>
      </c>
      <c r="BD33" s="97">
        <v>2.4860778112639406E-4</v>
      </c>
      <c r="BE33" s="97">
        <v>3.2344534658644558E-4</v>
      </c>
      <c r="BF33" s="97">
        <v>3.0039776282869528E-4</v>
      </c>
      <c r="BG33" s="97">
        <v>3.3439619273053822E-4</v>
      </c>
      <c r="BH33" s="97">
        <v>2.2852898464106893E-4</v>
      </c>
      <c r="BI33" s="97">
        <v>2.7727257006048781E-4</v>
      </c>
      <c r="BJ33" s="97">
        <v>2.0829825970000476E-4</v>
      </c>
      <c r="BK33" s="97">
        <v>2.6062491301065606E-4</v>
      </c>
      <c r="BL33" s="97">
        <v>3.9088659629759253E-4</v>
      </c>
      <c r="BM33" s="97">
        <v>1.9087339925704782E-4</v>
      </c>
      <c r="BN33" s="97">
        <v>6.8255257844822346E-5</v>
      </c>
      <c r="BO33" s="97">
        <v>2.5251963219538468E-4</v>
      </c>
      <c r="BP33" s="97">
        <v>1.6148018613318306E-4</v>
      </c>
      <c r="BQ33" s="97">
        <v>1.0287602125264706E-4</v>
      </c>
      <c r="BR33" s="97">
        <v>5.8199301650484759E-5</v>
      </c>
      <c r="BS33" s="97">
        <v>2.0430406624261351E-5</v>
      </c>
      <c r="BT33" s="97">
        <v>5.6231099067832873E-5</v>
      </c>
      <c r="BU33" s="97">
        <v>1.8523417169920552E-4</v>
      </c>
      <c r="BV33" s="97">
        <v>6.7291346297721649E-5</v>
      </c>
      <c r="BW33" s="97">
        <v>8.6034544268589883E-5</v>
      </c>
      <c r="BX33" s="97">
        <v>2.0904282898946897E-4</v>
      </c>
      <c r="BY33" s="97">
        <v>2.2714306108884705E-4</v>
      </c>
      <c r="BZ33" s="97">
        <v>2.2777771318073796E-4</v>
      </c>
      <c r="CA33" s="97">
        <v>2.1962899606637218E-4</v>
      </c>
      <c r="CB33" s="97">
        <v>1.3521109779066179E-4</v>
      </c>
      <c r="CC33" s="97">
        <v>1.9140870565156762E-4</v>
      </c>
      <c r="CD33" s="97">
        <v>5.3604773503000225E-4</v>
      </c>
      <c r="CE33" s="97">
        <v>2.0016314737253756E-3</v>
      </c>
      <c r="CF33" s="97">
        <v>5.1884431929897518E-3</v>
      </c>
      <c r="CG33" s="97">
        <v>3.1075378357703858E-4</v>
      </c>
      <c r="CH33" s="97">
        <v>9.7751434593426831E-5</v>
      </c>
      <c r="CI33" s="97">
        <v>2.5376594175685455E-4</v>
      </c>
      <c r="CJ33" s="97">
        <v>3.7905740616760848E-5</v>
      </c>
      <c r="CK33" s="97">
        <v>2.4487018456274183E-4</v>
      </c>
      <c r="CL33" s="97">
        <v>1.6748034597408476E-4</v>
      </c>
      <c r="CM33" s="97">
        <v>9.4190097491647572E-5</v>
      </c>
      <c r="CN33" s="97">
        <v>8.6991390650379932E-5</v>
      </c>
      <c r="CO33" s="97">
        <v>1.3325390559913947E-4</v>
      </c>
      <c r="CP33" s="97">
        <v>6.6845461686426924E-5</v>
      </c>
      <c r="CQ33" s="97">
        <v>1.3578403109467584E-4</v>
      </c>
      <c r="CR33" s="97">
        <v>1.1835319971516293E-4</v>
      </c>
      <c r="CS33" s="97">
        <v>1.8606887730230704E-4</v>
      </c>
      <c r="CT33" s="97">
        <v>1.9679715618122807E-4</v>
      </c>
      <c r="CU33" s="97">
        <v>1.6577261487561878E-4</v>
      </c>
      <c r="CV33" s="97">
        <v>9.3667349521651283E-5</v>
      </c>
      <c r="CW33" s="97">
        <v>1.9520814687185573E-4</v>
      </c>
      <c r="CX33" s="97">
        <v>1.4456563591237954E-4</v>
      </c>
      <c r="CY33" s="97">
        <v>7.9868192588554548E-5</v>
      </c>
      <c r="CZ33" s="97">
        <v>4.0810763579958314E-5</v>
      </c>
      <c r="DA33" s="97">
        <v>9.5988008765664874E-5</v>
      </c>
      <c r="DB33" s="97">
        <v>1.1185616057310354E-4</v>
      </c>
      <c r="DC33" s="97">
        <v>1.6705524947042619E-4</v>
      </c>
      <c r="DD33" s="97">
        <v>1.4085535969540444E-4</v>
      </c>
      <c r="DE33" s="97">
        <v>1.5543058106397753E-4</v>
      </c>
      <c r="DF33" s="97">
        <v>2.341544981262255E-4</v>
      </c>
      <c r="DG33" s="97">
        <v>1.959655775066865E-4</v>
      </c>
      <c r="DH33" s="97">
        <v>1.9680589561398064E-4</v>
      </c>
      <c r="DI33" s="97">
        <v>5.2324116033555866E-4</v>
      </c>
      <c r="DJ33" s="97">
        <v>3.2261204045102215E-4</v>
      </c>
      <c r="DK33" s="97">
        <v>1.1436302914431529E-3</v>
      </c>
      <c r="DL33" s="97">
        <v>1.4873863401291304E-4</v>
      </c>
      <c r="DM33" s="97">
        <v>8.8359118623990485E-5</v>
      </c>
    </row>
    <row r="34" spans="1:117" s="3" customFormat="1" ht="12.75">
      <c r="A34" s="1"/>
      <c r="B34" s="18">
        <v>23</v>
      </c>
      <c r="C34" s="97">
        <v>1.3457627443401827E-3</v>
      </c>
      <c r="D34" s="97">
        <v>1.8872401356595956E-4</v>
      </c>
      <c r="E34" s="97">
        <v>8.2699541113524325E-5</v>
      </c>
      <c r="F34" s="97">
        <v>7.0595113239730348E-5</v>
      </c>
      <c r="G34" s="97">
        <v>3.344719645778392E-3</v>
      </c>
      <c r="H34" s="97">
        <v>6.3175388522385984E-3</v>
      </c>
      <c r="I34" s="97">
        <v>6.4756899766852923E-3</v>
      </c>
      <c r="J34" s="97">
        <v>4.0971519146590597E-3</v>
      </c>
      <c r="K34" s="97">
        <v>7.1024607232180381E-5</v>
      </c>
      <c r="L34" s="97">
        <v>7.2524878239457353E-5</v>
      </c>
      <c r="M34" s="97">
        <v>3.0562724901103482E-3</v>
      </c>
      <c r="N34" s="97">
        <v>1.1948100584032168E-4</v>
      </c>
      <c r="O34" s="97">
        <v>9.9133967582268106E-5</v>
      </c>
      <c r="P34" s="97">
        <v>4.916604307002746E-5</v>
      </c>
      <c r="Q34" s="97">
        <v>5.2458432438853259E-5</v>
      </c>
      <c r="R34" s="97">
        <v>8.7561225621943963E-5</v>
      </c>
      <c r="S34" s="97">
        <v>9.1175578438637707E-5</v>
      </c>
      <c r="T34" s="97">
        <v>3.4327014479607738E-5</v>
      </c>
      <c r="U34" s="97">
        <v>4.3917510420877033E-3</v>
      </c>
      <c r="V34" s="97">
        <v>4.1047629658892199E-4</v>
      </c>
      <c r="W34" s="97">
        <v>1.5236763278144371E-3</v>
      </c>
      <c r="X34" s="97">
        <v>2.7164034414691791E-4</v>
      </c>
      <c r="Y34" s="97">
        <v>1.0090861284354793</v>
      </c>
      <c r="Z34" s="97">
        <v>5.3997595312816147E-3</v>
      </c>
      <c r="AA34" s="97">
        <v>1.579499454844278E-3</v>
      </c>
      <c r="AB34" s="97">
        <v>7.4885509791152178E-3</v>
      </c>
      <c r="AC34" s="97">
        <v>3.5847591104545082E-3</v>
      </c>
      <c r="AD34" s="97">
        <v>1.4330479940586976E-3</v>
      </c>
      <c r="AE34" s="97">
        <v>2.5658169541200974E-3</v>
      </c>
      <c r="AF34" s="97">
        <v>1.9879626866199735E-4</v>
      </c>
      <c r="AG34" s="97">
        <v>1.1980322491943864E-4</v>
      </c>
      <c r="AH34" s="97">
        <v>6.3441801876921099E-4</v>
      </c>
      <c r="AI34" s="97">
        <v>9.5927251183013128E-5</v>
      </c>
      <c r="AJ34" s="97">
        <v>1.3108325686730731E-4</v>
      </c>
      <c r="AK34" s="97">
        <v>2.7185281649722768E-4</v>
      </c>
      <c r="AL34" s="97">
        <v>2.5252182822200407E-4</v>
      </c>
      <c r="AM34" s="97">
        <v>1.4041870609738057E-3</v>
      </c>
      <c r="AN34" s="97">
        <v>3.154236309060473E-4</v>
      </c>
      <c r="AO34" s="97">
        <v>8.6536256904167142E-5</v>
      </c>
      <c r="AP34" s="97">
        <v>1.0360138967858779E-4</v>
      </c>
      <c r="AQ34" s="97">
        <v>8.0642720864216482E-5</v>
      </c>
      <c r="AR34" s="97">
        <v>9.4904838598836326E-5</v>
      </c>
      <c r="AS34" s="97">
        <v>1.8238281716328038E-4</v>
      </c>
      <c r="AT34" s="97">
        <v>1.0650456710109084E-4</v>
      </c>
      <c r="AU34" s="97">
        <v>2.359224958527887E-5</v>
      </c>
      <c r="AV34" s="97">
        <v>7.6358547810430471E-5</v>
      </c>
      <c r="AW34" s="97">
        <v>1.4628263976381042E-4</v>
      </c>
      <c r="AX34" s="97">
        <v>1.7780072557425111E-4</v>
      </c>
      <c r="AY34" s="97">
        <v>7.6663230146472401E-3</v>
      </c>
      <c r="AZ34" s="97">
        <v>1.4714243529808163E-4</v>
      </c>
      <c r="BA34" s="97">
        <v>6.3070641190612423E-5</v>
      </c>
      <c r="BB34" s="97">
        <v>1.3353988711653573E-4</v>
      </c>
      <c r="BC34" s="97">
        <v>1.3658014905913317E-4</v>
      </c>
      <c r="BD34" s="97">
        <v>1.1441523087577882E-4</v>
      </c>
      <c r="BE34" s="97">
        <v>1.9087081672844921E-4</v>
      </c>
      <c r="BF34" s="97">
        <v>1.7625027631138317E-4</v>
      </c>
      <c r="BG34" s="97">
        <v>1.9073162258273184E-4</v>
      </c>
      <c r="BH34" s="97">
        <v>1.1492322182879811E-4</v>
      </c>
      <c r="BI34" s="97">
        <v>1.518755350491517E-4</v>
      </c>
      <c r="BJ34" s="97">
        <v>1.1353307900201745E-4</v>
      </c>
      <c r="BK34" s="97">
        <v>1.2980437551171284E-4</v>
      </c>
      <c r="BL34" s="97">
        <v>2.0956271395751902E-4</v>
      </c>
      <c r="BM34" s="97">
        <v>1.0900270491155627E-4</v>
      </c>
      <c r="BN34" s="97">
        <v>2.6441118616122742E-5</v>
      </c>
      <c r="BO34" s="97">
        <v>1.2874364836554572E-4</v>
      </c>
      <c r="BP34" s="97">
        <v>8.5975713217685638E-5</v>
      </c>
      <c r="BQ34" s="97">
        <v>4.3330026477392239E-5</v>
      </c>
      <c r="BR34" s="97">
        <v>1.9910897465876715E-5</v>
      </c>
      <c r="BS34" s="97">
        <v>8.9439931184102274E-6</v>
      </c>
      <c r="BT34" s="97">
        <v>2.3138474420955149E-5</v>
      </c>
      <c r="BU34" s="97">
        <v>6.7948802968306681E-5</v>
      </c>
      <c r="BV34" s="97">
        <v>4.5404200088346432E-5</v>
      </c>
      <c r="BW34" s="97">
        <v>4.16662867017699E-5</v>
      </c>
      <c r="BX34" s="97">
        <v>1.1635091475894754E-4</v>
      </c>
      <c r="BY34" s="97">
        <v>1.3254769232942017E-4</v>
      </c>
      <c r="BZ34" s="97">
        <v>1.2675417401381535E-4</v>
      </c>
      <c r="CA34" s="97">
        <v>1.3762814390420939E-4</v>
      </c>
      <c r="CB34" s="97">
        <v>6.1753359660621424E-5</v>
      </c>
      <c r="CC34" s="97">
        <v>7.6012496970560871E-5</v>
      </c>
      <c r="CD34" s="97">
        <v>1.6648403411465438E-4</v>
      </c>
      <c r="CE34" s="97">
        <v>1.2207691936957706E-3</v>
      </c>
      <c r="CF34" s="97">
        <v>1.6440358876003776E-3</v>
      </c>
      <c r="CG34" s="97">
        <v>6.9682266249916443E-5</v>
      </c>
      <c r="CH34" s="97">
        <v>5.2854611915610487E-5</v>
      </c>
      <c r="CI34" s="97">
        <v>1.0909503847067916E-4</v>
      </c>
      <c r="CJ34" s="97">
        <v>1.8329321774736308E-5</v>
      </c>
      <c r="CK34" s="97">
        <v>4.7862414110181594E-5</v>
      </c>
      <c r="CL34" s="97">
        <v>6.6206388006811586E-5</v>
      </c>
      <c r="CM34" s="97">
        <v>3.8741156339301477E-5</v>
      </c>
      <c r="CN34" s="97">
        <v>3.5916155546670819E-5</v>
      </c>
      <c r="CO34" s="97">
        <v>2.8696991538116747E-5</v>
      </c>
      <c r="CP34" s="97">
        <v>2.8090765288326183E-5</v>
      </c>
      <c r="CQ34" s="97">
        <v>5.6591455107093288E-5</v>
      </c>
      <c r="CR34" s="97">
        <v>4.2116459329862917E-5</v>
      </c>
      <c r="CS34" s="97">
        <v>7.4976817439197286E-5</v>
      </c>
      <c r="CT34" s="97">
        <v>6.6656598208911369E-5</v>
      </c>
      <c r="CU34" s="97">
        <v>7.9703695458604177E-5</v>
      </c>
      <c r="CV34" s="97">
        <v>3.2239443824460481E-5</v>
      </c>
      <c r="CW34" s="97">
        <v>7.3562762082283114E-5</v>
      </c>
      <c r="CX34" s="97">
        <v>5.4588573293344085E-5</v>
      </c>
      <c r="CY34" s="97">
        <v>3.4598238623507506E-5</v>
      </c>
      <c r="CZ34" s="97">
        <v>2.4704288522759987E-5</v>
      </c>
      <c r="DA34" s="97">
        <v>3.8691150876637023E-5</v>
      </c>
      <c r="DB34" s="97">
        <v>5.045542045396829E-5</v>
      </c>
      <c r="DC34" s="97">
        <v>7.4436221896486161E-5</v>
      </c>
      <c r="DD34" s="97">
        <v>7.3871920299736291E-5</v>
      </c>
      <c r="DE34" s="97">
        <v>7.9937635139475373E-5</v>
      </c>
      <c r="DF34" s="97">
        <v>1.0282306502524426E-4</v>
      </c>
      <c r="DG34" s="97">
        <v>5.9366325883561239E-5</v>
      </c>
      <c r="DH34" s="97">
        <v>7.1296262719513668E-5</v>
      </c>
      <c r="DI34" s="97">
        <v>1.486153318326934E-4</v>
      </c>
      <c r="DJ34" s="97">
        <v>1.9045388136590996E-4</v>
      </c>
      <c r="DK34" s="97">
        <v>3.1650222704752832E-4</v>
      </c>
      <c r="DL34" s="97">
        <v>8.7181144791610834E-5</v>
      </c>
      <c r="DM34" s="97">
        <v>5.2259133371790502E-5</v>
      </c>
    </row>
    <row r="35" spans="1:117" s="3" customFormat="1" ht="12.75">
      <c r="A35" s="1"/>
      <c r="B35" s="18">
        <v>24</v>
      </c>
      <c r="C35" s="97">
        <v>5.7211834476789581E-4</v>
      </c>
      <c r="D35" s="97">
        <v>2.4764714611844475E-4</v>
      </c>
      <c r="E35" s="97">
        <v>3.3734897828037171E-4</v>
      </c>
      <c r="F35" s="97">
        <v>3.3084470959162304E-4</v>
      </c>
      <c r="G35" s="97">
        <v>7.5668546576999624E-4</v>
      </c>
      <c r="H35" s="97">
        <v>9.6216415683810701E-4</v>
      </c>
      <c r="I35" s="97">
        <v>1.3327802549287283E-3</v>
      </c>
      <c r="J35" s="97">
        <v>8.1890436006470122E-4</v>
      </c>
      <c r="K35" s="97">
        <v>2.1412523399468741E-4</v>
      </c>
      <c r="L35" s="97">
        <v>2.2785094348578866E-4</v>
      </c>
      <c r="M35" s="97">
        <v>1.382469751329265E-3</v>
      </c>
      <c r="N35" s="97">
        <v>1.6980846526833942E-3</v>
      </c>
      <c r="O35" s="97">
        <v>3.2335234185958058E-4</v>
      </c>
      <c r="P35" s="97">
        <v>3.1128579055984731E-4</v>
      </c>
      <c r="Q35" s="97">
        <v>2.3424354392250182E-4</v>
      </c>
      <c r="R35" s="97">
        <v>2.1885573089900899E-4</v>
      </c>
      <c r="S35" s="97">
        <v>4.0448887418168363E-4</v>
      </c>
      <c r="T35" s="97">
        <v>1.5526855313377524E-4</v>
      </c>
      <c r="U35" s="97">
        <v>8.1335733817164077E-4</v>
      </c>
      <c r="V35" s="97">
        <v>8.1805628634650613E-4</v>
      </c>
      <c r="W35" s="97">
        <v>9.0596124604590495E-4</v>
      </c>
      <c r="X35" s="97">
        <v>5.5726606517824686E-4</v>
      </c>
      <c r="Y35" s="97">
        <v>5.4337858132870996E-4</v>
      </c>
      <c r="Z35" s="97">
        <v>1.0196568066106773</v>
      </c>
      <c r="AA35" s="97">
        <v>1.7960875644947114E-3</v>
      </c>
      <c r="AB35" s="97">
        <v>2.2179873907232435E-3</v>
      </c>
      <c r="AC35" s="97">
        <v>8.3794210312605807E-3</v>
      </c>
      <c r="AD35" s="97">
        <v>7.8345364469105925E-4</v>
      </c>
      <c r="AE35" s="97">
        <v>2.2097288203679608E-2</v>
      </c>
      <c r="AF35" s="97">
        <v>1.4276854161218816E-2</v>
      </c>
      <c r="AG35" s="97">
        <v>3.5153413936349863E-4</v>
      </c>
      <c r="AH35" s="97">
        <v>1.0863213268236102E-3</v>
      </c>
      <c r="AI35" s="97">
        <v>1.1580548589112175E-3</v>
      </c>
      <c r="AJ35" s="97">
        <v>4.6127295392735609E-4</v>
      </c>
      <c r="AK35" s="97">
        <v>4.0104409164915054E-4</v>
      </c>
      <c r="AL35" s="97">
        <v>5.9705988681312471E-4</v>
      </c>
      <c r="AM35" s="97">
        <v>4.5389954810779408E-4</v>
      </c>
      <c r="AN35" s="97">
        <v>3.7455775988615218E-4</v>
      </c>
      <c r="AO35" s="97">
        <v>2.3712393469184115E-4</v>
      </c>
      <c r="AP35" s="97">
        <v>2.80206042332916E-4</v>
      </c>
      <c r="AQ35" s="97">
        <v>2.5737683673433955E-4</v>
      </c>
      <c r="AR35" s="97">
        <v>2.8475229461653569E-4</v>
      </c>
      <c r="AS35" s="97">
        <v>3.2264936373632789E-4</v>
      </c>
      <c r="AT35" s="97">
        <v>2.8714488631344508E-4</v>
      </c>
      <c r="AU35" s="97">
        <v>8.2464249109757726E-5</v>
      </c>
      <c r="AV35" s="97">
        <v>2.4487385219842944E-4</v>
      </c>
      <c r="AW35" s="97">
        <v>7.0100625959122363E-4</v>
      </c>
      <c r="AX35" s="97">
        <v>5.5518393493757577E-3</v>
      </c>
      <c r="AY35" s="97">
        <v>1.5030385814187334E-3</v>
      </c>
      <c r="AZ35" s="97">
        <v>4.3998382614803081E-4</v>
      </c>
      <c r="BA35" s="97">
        <v>2.8802446949206757E-4</v>
      </c>
      <c r="BB35" s="97">
        <v>4.2404005395675301E-4</v>
      </c>
      <c r="BC35" s="97">
        <v>5.0253432117047055E-4</v>
      </c>
      <c r="BD35" s="97">
        <v>3.7098113686012874E-4</v>
      </c>
      <c r="BE35" s="97">
        <v>4.6543139837980872E-4</v>
      </c>
      <c r="BF35" s="97">
        <v>5.0703255034215816E-4</v>
      </c>
      <c r="BG35" s="97">
        <v>6.1036802031752611E-4</v>
      </c>
      <c r="BH35" s="97">
        <v>3.5625237084339E-4</v>
      </c>
      <c r="BI35" s="97">
        <v>5.7394544252826942E-4</v>
      </c>
      <c r="BJ35" s="97">
        <v>3.9510722276878639E-4</v>
      </c>
      <c r="BK35" s="97">
        <v>3.8729953873454332E-4</v>
      </c>
      <c r="BL35" s="97">
        <v>6.9052796101351966E-4</v>
      </c>
      <c r="BM35" s="97">
        <v>3.4831960459345168E-4</v>
      </c>
      <c r="BN35" s="97">
        <v>1.0663018311790796E-4</v>
      </c>
      <c r="BO35" s="97">
        <v>3.7949348081594051E-4</v>
      </c>
      <c r="BP35" s="97">
        <v>2.834783829889571E-4</v>
      </c>
      <c r="BQ35" s="97">
        <v>1.6098594079751107E-4</v>
      </c>
      <c r="BR35" s="97">
        <v>8.7410557254211178E-5</v>
      </c>
      <c r="BS35" s="97">
        <v>3.9308220123888447E-5</v>
      </c>
      <c r="BT35" s="97">
        <v>1.0931840358455908E-4</v>
      </c>
      <c r="BU35" s="97">
        <v>1.3555382426432195E-4</v>
      </c>
      <c r="BV35" s="97">
        <v>1.9782742285553827E-4</v>
      </c>
      <c r="BW35" s="97">
        <v>1.9774567892705445E-4</v>
      </c>
      <c r="BX35" s="97">
        <v>7.2496183637608979E-4</v>
      </c>
      <c r="BY35" s="97">
        <v>7.8393919023752136E-4</v>
      </c>
      <c r="BZ35" s="97">
        <v>6.4515892178477097E-4</v>
      </c>
      <c r="CA35" s="97">
        <v>1.7367700904871973E-3</v>
      </c>
      <c r="CB35" s="97">
        <v>2.4368643776546744E-4</v>
      </c>
      <c r="CC35" s="97">
        <v>3.1339236647040156E-4</v>
      </c>
      <c r="CD35" s="97">
        <v>3.1724349050626357E-4</v>
      </c>
      <c r="CE35" s="97">
        <v>1.4060823465165352E-2</v>
      </c>
      <c r="CF35" s="97">
        <v>3.1960433938692287E-2</v>
      </c>
      <c r="CG35" s="97">
        <v>2.5239569730537152E-4</v>
      </c>
      <c r="CH35" s="97">
        <v>2.1178420197693866E-4</v>
      </c>
      <c r="CI35" s="97">
        <v>8.8582049210858733E-4</v>
      </c>
      <c r="CJ35" s="97">
        <v>7.8341902334694893E-5</v>
      </c>
      <c r="CK35" s="97">
        <v>3.4727451636071597E-4</v>
      </c>
      <c r="CL35" s="97">
        <v>5.9786884751509542E-4</v>
      </c>
      <c r="CM35" s="97">
        <v>1.5179092052433488E-4</v>
      </c>
      <c r="CN35" s="97">
        <v>1.5639962152623387E-4</v>
      </c>
      <c r="CO35" s="97">
        <v>1.3028557057027441E-4</v>
      </c>
      <c r="CP35" s="97">
        <v>1.8029661511652969E-4</v>
      </c>
      <c r="CQ35" s="97">
        <v>2.2656496245387626E-4</v>
      </c>
      <c r="CR35" s="97">
        <v>1.7533329893207211E-4</v>
      </c>
      <c r="CS35" s="97">
        <v>1.8164051446599853E-4</v>
      </c>
      <c r="CT35" s="97">
        <v>2.5041588686127152E-4</v>
      </c>
      <c r="CU35" s="97">
        <v>4.5212656790142788E-4</v>
      </c>
      <c r="CV35" s="97">
        <v>1.3320942950014464E-4</v>
      </c>
      <c r="CW35" s="97">
        <v>2.8097019471249988E-4</v>
      </c>
      <c r="CX35" s="97">
        <v>2.350800638730542E-4</v>
      </c>
      <c r="CY35" s="97">
        <v>9.4319446533364595E-5</v>
      </c>
      <c r="CZ35" s="97">
        <v>2.8657065961195478E-4</v>
      </c>
      <c r="DA35" s="97">
        <v>6.3909741888736439E-5</v>
      </c>
      <c r="DB35" s="97">
        <v>1.7189693893678463E-4</v>
      </c>
      <c r="DC35" s="97">
        <v>2.1174403693186323E-4</v>
      </c>
      <c r="DD35" s="97">
        <v>2.1227485155830646E-4</v>
      </c>
      <c r="DE35" s="97">
        <v>2.2936630212174106E-4</v>
      </c>
      <c r="DF35" s="97">
        <v>7.9054037118396958E-4</v>
      </c>
      <c r="DG35" s="97">
        <v>7.7163123667974205E-4</v>
      </c>
      <c r="DH35" s="97">
        <v>6.3237353390443367E-4</v>
      </c>
      <c r="DI35" s="97">
        <v>1.4046905179634871E-3</v>
      </c>
      <c r="DJ35" s="97">
        <v>9.6671951212409313E-4</v>
      </c>
      <c r="DK35" s="97">
        <v>3.967303524709362E-3</v>
      </c>
      <c r="DL35" s="97">
        <v>5.4455781088092294E-4</v>
      </c>
      <c r="DM35" s="97">
        <v>3.4070635851552844E-4</v>
      </c>
    </row>
    <row r="36" spans="1:117" s="3" customFormat="1" ht="12.75">
      <c r="A36" s="1"/>
      <c r="B36" s="18">
        <v>25</v>
      </c>
      <c r="C36" s="97">
        <v>3.8828031009934542E-4</v>
      </c>
      <c r="D36" s="97">
        <v>2.1718477044001619E-4</v>
      </c>
      <c r="E36" s="97">
        <v>3.5012134213215833E-4</v>
      </c>
      <c r="F36" s="97">
        <v>3.7969410709502379E-4</v>
      </c>
      <c r="G36" s="97">
        <v>1.4657795030260701E-2</v>
      </c>
      <c r="H36" s="97">
        <v>6.9528682094725496E-3</v>
      </c>
      <c r="I36" s="97">
        <v>1.1534262628716542E-2</v>
      </c>
      <c r="J36" s="97">
        <v>2.8826913893578832E-2</v>
      </c>
      <c r="K36" s="97">
        <v>4.2980650548184168E-4</v>
      </c>
      <c r="L36" s="97">
        <v>2.9915968394036584E-4</v>
      </c>
      <c r="M36" s="97">
        <v>8.8238786448435226E-3</v>
      </c>
      <c r="N36" s="97">
        <v>5.6016355024352611E-4</v>
      </c>
      <c r="O36" s="97">
        <v>2.3613952218473641E-4</v>
      </c>
      <c r="P36" s="97">
        <v>2.4533926732592075E-4</v>
      </c>
      <c r="Q36" s="97">
        <v>1.6694771397130455E-4</v>
      </c>
      <c r="R36" s="97">
        <v>1.6951970250847471E-4</v>
      </c>
      <c r="S36" s="97">
        <v>2.6846871505655846E-4</v>
      </c>
      <c r="T36" s="97">
        <v>1.3117415869555796E-4</v>
      </c>
      <c r="U36" s="97">
        <v>7.1698159691167898E-3</v>
      </c>
      <c r="V36" s="97">
        <v>1.2439476032985205E-3</v>
      </c>
      <c r="W36" s="97">
        <v>4.3635891957535151E-3</v>
      </c>
      <c r="X36" s="97">
        <v>6.3966897354666486E-4</v>
      </c>
      <c r="Y36" s="97">
        <v>1.0885198979195506E-3</v>
      </c>
      <c r="Z36" s="97">
        <v>6.20319070893143E-3</v>
      </c>
      <c r="AA36" s="97">
        <v>1.0049818676352231</v>
      </c>
      <c r="AB36" s="97">
        <v>2.1289215906954297E-2</v>
      </c>
      <c r="AC36" s="97">
        <v>0.11478230655340062</v>
      </c>
      <c r="AD36" s="97">
        <v>0.27343190787024158</v>
      </c>
      <c r="AE36" s="97">
        <v>8.7703381412218787E-3</v>
      </c>
      <c r="AF36" s="97">
        <v>6.4909452559185922E-4</v>
      </c>
      <c r="AG36" s="97">
        <v>4.8785944472709352E-4</v>
      </c>
      <c r="AH36" s="97">
        <v>2.4624474898341579E-2</v>
      </c>
      <c r="AI36" s="97">
        <v>4.2072804171226612E-4</v>
      </c>
      <c r="AJ36" s="97">
        <v>5.0296429245435181E-4</v>
      </c>
      <c r="AK36" s="97">
        <v>1.1464653411226127E-3</v>
      </c>
      <c r="AL36" s="97">
        <v>1.2182225695989187E-3</v>
      </c>
      <c r="AM36" s="97">
        <v>1.8699215484819399E-3</v>
      </c>
      <c r="AN36" s="97">
        <v>8.0868413189454883E-4</v>
      </c>
      <c r="AO36" s="97">
        <v>2.6575718956134116E-4</v>
      </c>
      <c r="AP36" s="97">
        <v>3.2686294238134915E-4</v>
      </c>
      <c r="AQ36" s="97">
        <v>2.3466539218724809E-4</v>
      </c>
      <c r="AR36" s="97">
        <v>3.9018966948426603E-4</v>
      </c>
      <c r="AS36" s="97">
        <v>5.9050053317016328E-4</v>
      </c>
      <c r="AT36" s="97">
        <v>4.9199633409526607E-4</v>
      </c>
      <c r="AU36" s="97">
        <v>1.0562720931250329E-4</v>
      </c>
      <c r="AV36" s="97">
        <v>7.61224698784903E-4</v>
      </c>
      <c r="AW36" s="97">
        <v>3.7581182745647382E-4</v>
      </c>
      <c r="AX36" s="97">
        <v>5.3028998132061947E-4</v>
      </c>
      <c r="AY36" s="97">
        <v>6.8403557536268051E-4</v>
      </c>
      <c r="AZ36" s="97">
        <v>3.9790203101428993E-4</v>
      </c>
      <c r="BA36" s="97">
        <v>2.3169791088825095E-4</v>
      </c>
      <c r="BB36" s="97">
        <v>3.3146725600905489E-4</v>
      </c>
      <c r="BC36" s="97">
        <v>4.0841782535140338E-4</v>
      </c>
      <c r="BD36" s="97">
        <v>3.2299511009612218E-4</v>
      </c>
      <c r="BE36" s="97">
        <v>4.322709009700431E-4</v>
      </c>
      <c r="BF36" s="97">
        <v>3.4923439054428129E-4</v>
      </c>
      <c r="BG36" s="97">
        <v>3.3749500728051272E-4</v>
      </c>
      <c r="BH36" s="97">
        <v>2.6725328355133618E-4</v>
      </c>
      <c r="BI36" s="97">
        <v>4.0564459330167746E-4</v>
      </c>
      <c r="BJ36" s="97">
        <v>3.1652419723029416E-4</v>
      </c>
      <c r="BK36" s="97">
        <v>3.5023662411373929E-4</v>
      </c>
      <c r="BL36" s="97">
        <v>7.9801468964870164E-4</v>
      </c>
      <c r="BM36" s="97">
        <v>2.5611777177991183E-4</v>
      </c>
      <c r="BN36" s="97">
        <v>7.7163294955137591E-5</v>
      </c>
      <c r="BO36" s="97">
        <v>2.2709201411246781E-4</v>
      </c>
      <c r="BP36" s="97">
        <v>1.9425932270876348E-4</v>
      </c>
      <c r="BQ36" s="97">
        <v>1.6487835841102672E-4</v>
      </c>
      <c r="BR36" s="97">
        <v>6.8274312104745616E-5</v>
      </c>
      <c r="BS36" s="97">
        <v>4.7498959893599507E-5</v>
      </c>
      <c r="BT36" s="97">
        <v>1.2069348825288378E-4</v>
      </c>
      <c r="BU36" s="97">
        <v>1.5295627430449128E-4</v>
      </c>
      <c r="BV36" s="97">
        <v>1.3295574631060476E-4</v>
      </c>
      <c r="BW36" s="97">
        <v>1.7563833103439734E-4</v>
      </c>
      <c r="BX36" s="97">
        <v>4.0242207992987049E-4</v>
      </c>
      <c r="BY36" s="97">
        <v>3.9423306943287543E-4</v>
      </c>
      <c r="BZ36" s="97">
        <v>4.4840587515335899E-4</v>
      </c>
      <c r="CA36" s="97">
        <v>4.2820593048470591E-4</v>
      </c>
      <c r="CB36" s="97">
        <v>4.0699433227956312E-4</v>
      </c>
      <c r="CC36" s="97">
        <v>3.8708536270602414E-4</v>
      </c>
      <c r="CD36" s="97">
        <v>1.1859862373858089E-2</v>
      </c>
      <c r="CE36" s="97">
        <v>3.7138027801536418E-3</v>
      </c>
      <c r="CF36" s="97">
        <v>1.1163905511922203E-2</v>
      </c>
      <c r="CG36" s="97">
        <v>2.0498355395578017E-4</v>
      </c>
      <c r="CH36" s="97">
        <v>1.8963005667910933E-4</v>
      </c>
      <c r="CI36" s="97">
        <v>5.2484922381114657E-4</v>
      </c>
      <c r="CJ36" s="97">
        <v>6.715304810124365E-5</v>
      </c>
      <c r="CK36" s="97">
        <v>2.2395226728604901E-4</v>
      </c>
      <c r="CL36" s="97">
        <v>3.3835768603855904E-4</v>
      </c>
      <c r="CM36" s="97">
        <v>1.4799105037750416E-4</v>
      </c>
      <c r="CN36" s="97">
        <v>1.2324068500290682E-4</v>
      </c>
      <c r="CO36" s="97">
        <v>2.0979368592387735E-4</v>
      </c>
      <c r="CP36" s="97">
        <v>1.5389414628361425E-4</v>
      </c>
      <c r="CQ36" s="97">
        <v>8.667663751711713E-4</v>
      </c>
      <c r="CR36" s="97">
        <v>5.0061848524933451E-4</v>
      </c>
      <c r="CS36" s="97">
        <v>5.3485268537838485E-4</v>
      </c>
      <c r="CT36" s="97">
        <v>2.8496473047121793E-4</v>
      </c>
      <c r="CU36" s="97">
        <v>4.1368868519474795E-4</v>
      </c>
      <c r="CV36" s="97">
        <v>1.652247144190269E-4</v>
      </c>
      <c r="CW36" s="97">
        <v>3.3892370006504064E-4</v>
      </c>
      <c r="CX36" s="97">
        <v>2.4116155662370949E-4</v>
      </c>
      <c r="CY36" s="97">
        <v>1.1988993170683576E-4</v>
      </c>
      <c r="CZ36" s="97">
        <v>7.8744009779005056E-5</v>
      </c>
      <c r="DA36" s="97">
        <v>1.1395689137493182E-4</v>
      </c>
      <c r="DB36" s="97">
        <v>1.5836632529823917E-4</v>
      </c>
      <c r="DC36" s="97">
        <v>2.5816417317581653E-4</v>
      </c>
      <c r="DD36" s="97">
        <v>2.6370814544725654E-4</v>
      </c>
      <c r="DE36" s="97">
        <v>2.8180504998592473E-4</v>
      </c>
      <c r="DF36" s="97">
        <v>5.7111615074006484E-4</v>
      </c>
      <c r="DG36" s="97">
        <v>2.8247323950344989E-4</v>
      </c>
      <c r="DH36" s="97">
        <v>2.735936155321896E-4</v>
      </c>
      <c r="DI36" s="97">
        <v>5.3346206927100924E-4</v>
      </c>
      <c r="DJ36" s="97">
        <v>7.2542158328931482E-4</v>
      </c>
      <c r="DK36" s="97">
        <v>2.3000394272859677E-3</v>
      </c>
      <c r="DL36" s="97">
        <v>4.417657666552555E-4</v>
      </c>
      <c r="DM36" s="97">
        <v>2.2509696064231547E-4</v>
      </c>
    </row>
    <row r="37" spans="1:117" s="3" customFormat="1" ht="12.75">
      <c r="A37" s="1"/>
      <c r="B37" s="18">
        <v>26</v>
      </c>
      <c r="C37" s="97">
        <v>3.9644339533226005E-4</v>
      </c>
      <c r="D37" s="97">
        <v>2.0899365688817272E-4</v>
      </c>
      <c r="E37" s="97">
        <v>2.5211868409451488E-4</v>
      </c>
      <c r="F37" s="97">
        <v>5.1392139822437912E-4</v>
      </c>
      <c r="G37" s="97">
        <v>2.8515323328547039E-2</v>
      </c>
      <c r="H37" s="97">
        <v>0.31096244210492963</v>
      </c>
      <c r="I37" s="97">
        <v>0.48662178979133702</v>
      </c>
      <c r="J37" s="97">
        <v>5.2575800392285502E-2</v>
      </c>
      <c r="K37" s="97">
        <v>2.1442055740696271E-4</v>
      </c>
      <c r="L37" s="97">
        <v>3.2079738603213096E-4</v>
      </c>
      <c r="M37" s="97">
        <v>0.39972771639945204</v>
      </c>
      <c r="N37" s="97">
        <v>1.5246192294694999E-3</v>
      </c>
      <c r="O37" s="97">
        <v>2.4040322647148738E-4</v>
      </c>
      <c r="P37" s="97">
        <v>2.2890273090368801E-4</v>
      </c>
      <c r="Q37" s="97">
        <v>2.3523809161925033E-4</v>
      </c>
      <c r="R37" s="97">
        <v>2.2241282005773798E-4</v>
      </c>
      <c r="S37" s="97">
        <v>2.9974252137231693E-4</v>
      </c>
      <c r="T37" s="97">
        <v>1.567962925542E-4</v>
      </c>
      <c r="U37" s="97">
        <v>0.18681460174682407</v>
      </c>
      <c r="V37" s="97">
        <v>4.4445934164673531E-2</v>
      </c>
      <c r="W37" s="97">
        <v>0.19306312571896295</v>
      </c>
      <c r="X37" s="97">
        <v>6.113759804966518E-4</v>
      </c>
      <c r="Y37" s="97">
        <v>1.8810096332951213E-3</v>
      </c>
      <c r="Z37" s="97">
        <v>7.4204424481873745E-3</v>
      </c>
      <c r="AA37" s="97">
        <v>5.4766798633167882E-4</v>
      </c>
      <c r="AB37" s="97">
        <v>1.0102240457268745</v>
      </c>
      <c r="AC37" s="97">
        <v>2.0240560879559808E-3</v>
      </c>
      <c r="AD37" s="97">
        <v>1.0643219286432871E-3</v>
      </c>
      <c r="AE37" s="97">
        <v>4.6283038659811889E-3</v>
      </c>
      <c r="AF37" s="97">
        <v>7.6978479394295557E-4</v>
      </c>
      <c r="AG37" s="97">
        <v>1.3307661721778444E-3</v>
      </c>
      <c r="AH37" s="97">
        <v>6.1846701420606302E-4</v>
      </c>
      <c r="AI37" s="97">
        <v>9.9606940578644831E-4</v>
      </c>
      <c r="AJ37" s="97">
        <v>4.9629829666868045E-4</v>
      </c>
      <c r="AK37" s="97">
        <v>7.5063485878486191E-3</v>
      </c>
      <c r="AL37" s="97">
        <v>1.9755940422772973E-3</v>
      </c>
      <c r="AM37" s="97">
        <v>3.1758289358118842E-2</v>
      </c>
      <c r="AN37" s="97">
        <v>6.0101264241202209E-3</v>
      </c>
      <c r="AO37" s="97">
        <v>6.8849354224920841E-4</v>
      </c>
      <c r="AP37" s="97">
        <v>1.1834128802520067E-3</v>
      </c>
      <c r="AQ37" s="97">
        <v>5.4615175926517778E-4</v>
      </c>
      <c r="AR37" s="97">
        <v>5.386326736309796E-4</v>
      </c>
      <c r="AS37" s="97">
        <v>1.0855978923386407E-3</v>
      </c>
      <c r="AT37" s="97">
        <v>6.0234692531662326E-4</v>
      </c>
      <c r="AU37" s="97">
        <v>2.3624457420650999E-4</v>
      </c>
      <c r="AV37" s="97">
        <v>5.1292635405646885E-4</v>
      </c>
      <c r="AW37" s="97">
        <v>9.3331062670758776E-4</v>
      </c>
      <c r="AX37" s="97">
        <v>8.4733265689438569E-4</v>
      </c>
      <c r="AY37" s="97">
        <v>1.5669342126008927E-3</v>
      </c>
      <c r="AZ37" s="97">
        <v>9.8264334033911068E-4</v>
      </c>
      <c r="BA37" s="97">
        <v>6.6671532241884229E-4</v>
      </c>
      <c r="BB37" s="97">
        <v>4.2412689789222746E-4</v>
      </c>
      <c r="BC37" s="97">
        <v>4.3996021123017488E-4</v>
      </c>
      <c r="BD37" s="97">
        <v>7.0017796074837112E-4</v>
      </c>
      <c r="BE37" s="97">
        <v>1.4468169996826425E-3</v>
      </c>
      <c r="BF37" s="97">
        <v>5.0397413587466094E-4</v>
      </c>
      <c r="BG37" s="97">
        <v>5.1802407567419723E-4</v>
      </c>
      <c r="BH37" s="97">
        <v>4.5620722941872629E-4</v>
      </c>
      <c r="BI37" s="97">
        <v>5.3182913141956625E-4</v>
      </c>
      <c r="BJ37" s="97">
        <v>3.9217195718560977E-4</v>
      </c>
      <c r="BK37" s="97">
        <v>5.9097361050594014E-4</v>
      </c>
      <c r="BL37" s="97">
        <v>1.1960677510831281E-3</v>
      </c>
      <c r="BM37" s="97">
        <v>4.0261231053048257E-4</v>
      </c>
      <c r="BN37" s="97">
        <v>1.4438579298693422E-4</v>
      </c>
      <c r="BO37" s="97">
        <v>4.6811674035578306E-4</v>
      </c>
      <c r="BP37" s="97">
        <v>2.4225648659705068E-4</v>
      </c>
      <c r="BQ37" s="97">
        <v>2.3799511431352302E-4</v>
      </c>
      <c r="BR37" s="97">
        <v>1.3440458402971058E-4</v>
      </c>
      <c r="BS37" s="97">
        <v>5.200618639292705E-5</v>
      </c>
      <c r="BT37" s="97">
        <v>1.3541917637483183E-4</v>
      </c>
      <c r="BU37" s="97">
        <v>5.7636507392490614E-4</v>
      </c>
      <c r="BV37" s="97">
        <v>1.7473898757524892E-4</v>
      </c>
      <c r="BW37" s="97">
        <v>2.0128000952531817E-4</v>
      </c>
      <c r="BX37" s="97">
        <v>4.5561111608192177E-4</v>
      </c>
      <c r="BY37" s="97">
        <v>4.4624697734434345E-4</v>
      </c>
      <c r="BZ37" s="97">
        <v>4.3146407274689629E-4</v>
      </c>
      <c r="CA37" s="97">
        <v>4.8400019420131107E-4</v>
      </c>
      <c r="CB37" s="97">
        <v>3.0445577714644905E-4</v>
      </c>
      <c r="CC37" s="97">
        <v>4.8094786074430554E-4</v>
      </c>
      <c r="CD37" s="97">
        <v>1.0596024861740851E-3</v>
      </c>
      <c r="CE37" s="97">
        <v>5.8961827891464121E-3</v>
      </c>
      <c r="CF37" s="97">
        <v>1.4689878639157902E-2</v>
      </c>
      <c r="CG37" s="97">
        <v>3.955642708550947E-4</v>
      </c>
      <c r="CH37" s="97">
        <v>1.7913373036923278E-4</v>
      </c>
      <c r="CI37" s="97">
        <v>5.4667774583231558E-4</v>
      </c>
      <c r="CJ37" s="97">
        <v>8.7030187418936868E-5</v>
      </c>
      <c r="CK37" s="97">
        <v>2.5066749645353794E-4</v>
      </c>
      <c r="CL37" s="97">
        <v>3.8528022505109332E-4</v>
      </c>
      <c r="CM37" s="97">
        <v>2.7117359119177483E-4</v>
      </c>
      <c r="CN37" s="97">
        <v>2.4772543955184616E-4</v>
      </c>
      <c r="CO37" s="97">
        <v>1.6399951033602633E-4</v>
      </c>
      <c r="CP37" s="97">
        <v>1.7153998672520085E-4</v>
      </c>
      <c r="CQ37" s="97">
        <v>3.664013881445042E-4</v>
      </c>
      <c r="CR37" s="97">
        <v>2.8866055600489522E-4</v>
      </c>
      <c r="CS37" s="97">
        <v>5.1586530094949569E-4</v>
      </c>
      <c r="CT37" s="97">
        <v>4.8440152923720601E-4</v>
      </c>
      <c r="CU37" s="97">
        <v>4.8059352918637346E-4</v>
      </c>
      <c r="CV37" s="97">
        <v>2.5211631199044252E-4</v>
      </c>
      <c r="CW37" s="97">
        <v>5.6214686401624681E-4</v>
      </c>
      <c r="CX37" s="97">
        <v>3.6479257362337538E-4</v>
      </c>
      <c r="CY37" s="97">
        <v>2.3610074712630645E-4</v>
      </c>
      <c r="CZ37" s="97">
        <v>8.9943125410473919E-5</v>
      </c>
      <c r="DA37" s="97">
        <v>2.9232171293915233E-4</v>
      </c>
      <c r="DB37" s="97">
        <v>3.2058356176978438E-4</v>
      </c>
      <c r="DC37" s="97">
        <v>1.618226617280097E-3</v>
      </c>
      <c r="DD37" s="97">
        <v>3.3022411499016073E-4</v>
      </c>
      <c r="DE37" s="97">
        <v>4.3471512305455256E-4</v>
      </c>
      <c r="DF37" s="97">
        <v>6.7303618692332123E-4</v>
      </c>
      <c r="DG37" s="97">
        <v>6.1108981822085575E-4</v>
      </c>
      <c r="DH37" s="97">
        <v>7.7034078580800764E-4</v>
      </c>
      <c r="DI37" s="97">
        <v>1.3659449951621448E-3</v>
      </c>
      <c r="DJ37" s="97">
        <v>7.2537146548626904E-4</v>
      </c>
      <c r="DK37" s="97">
        <v>1.9189949067868388E-3</v>
      </c>
      <c r="DL37" s="97">
        <v>6.6178022846723693E-4</v>
      </c>
      <c r="DM37" s="97">
        <v>1.9437048420064011E-4</v>
      </c>
    </row>
    <row r="38" spans="1:117" s="3" customFormat="1" ht="12.75">
      <c r="A38" s="1"/>
      <c r="B38" s="18">
        <v>27</v>
      </c>
      <c r="C38" s="97">
        <v>7.8224549957220011E-4</v>
      </c>
      <c r="D38" s="97">
        <v>3.260319883132424E-4</v>
      </c>
      <c r="E38" s="97">
        <v>4.1966554103946161E-4</v>
      </c>
      <c r="F38" s="97">
        <v>3.8616712741291884E-4</v>
      </c>
      <c r="G38" s="97">
        <v>5.8034062066966295E-4</v>
      </c>
      <c r="H38" s="97">
        <v>5.2879325417014679E-4</v>
      </c>
      <c r="I38" s="97">
        <v>7.8426651991118229E-4</v>
      </c>
      <c r="J38" s="97">
        <v>5.452348050870681E-4</v>
      </c>
      <c r="K38" s="97">
        <v>3.3476103564993276E-4</v>
      </c>
      <c r="L38" s="97">
        <v>2.8819378277675711E-4</v>
      </c>
      <c r="M38" s="97">
        <v>1.3788501375487077E-3</v>
      </c>
      <c r="N38" s="97">
        <v>1.0008430068818843E-3</v>
      </c>
      <c r="O38" s="97">
        <v>4.6892485209507349E-4</v>
      </c>
      <c r="P38" s="97">
        <v>2.0606508817616135E-4</v>
      </c>
      <c r="Q38" s="97">
        <v>2.3512256253217946E-4</v>
      </c>
      <c r="R38" s="97">
        <v>2.3494037554722277E-4</v>
      </c>
      <c r="S38" s="97">
        <v>4.1817202138154293E-4</v>
      </c>
      <c r="T38" s="97">
        <v>1.5080398666885591E-4</v>
      </c>
      <c r="U38" s="97">
        <v>5.4359105043739228E-4</v>
      </c>
      <c r="V38" s="97">
        <v>6.0676100978338855E-4</v>
      </c>
      <c r="W38" s="97">
        <v>8.0562955183447848E-4</v>
      </c>
      <c r="X38" s="97">
        <v>6.2098324455765123E-4</v>
      </c>
      <c r="Y38" s="97">
        <v>2.616575673900374E-4</v>
      </c>
      <c r="Z38" s="97">
        <v>4.5271875857543485E-4</v>
      </c>
      <c r="AA38" s="97">
        <v>7.2514749963308619E-4</v>
      </c>
      <c r="AB38" s="97">
        <v>1.2626376072937143E-3</v>
      </c>
      <c r="AC38" s="97">
        <v>1.0014558629517802</v>
      </c>
      <c r="AD38" s="97">
        <v>7.0615161429257332E-4</v>
      </c>
      <c r="AE38" s="97">
        <v>7.4796127523124823E-3</v>
      </c>
      <c r="AF38" s="97">
        <v>6.439973264329539E-4</v>
      </c>
      <c r="AG38" s="97">
        <v>4.0368714885746348E-4</v>
      </c>
      <c r="AH38" s="97">
        <v>2.4099169640517354E-3</v>
      </c>
      <c r="AI38" s="97">
        <v>4.7588070998675703E-4</v>
      </c>
      <c r="AJ38" s="97">
        <v>8.5915660313348047E-4</v>
      </c>
      <c r="AK38" s="97">
        <v>4.9468054312273347E-4</v>
      </c>
      <c r="AL38" s="97">
        <v>8.1326183704657985E-4</v>
      </c>
      <c r="AM38" s="97">
        <v>5.6560754204043856E-4</v>
      </c>
      <c r="AN38" s="97">
        <v>3.7481914565397009E-4</v>
      </c>
      <c r="AO38" s="97">
        <v>2.539509131331737E-4</v>
      </c>
      <c r="AP38" s="97">
        <v>3.0705424310655492E-4</v>
      </c>
      <c r="AQ38" s="97">
        <v>3.0468214112071209E-4</v>
      </c>
      <c r="AR38" s="97">
        <v>3.4900436244052218E-4</v>
      </c>
      <c r="AS38" s="97">
        <v>3.334732854717325E-4</v>
      </c>
      <c r="AT38" s="97">
        <v>3.3993426873360651E-4</v>
      </c>
      <c r="AU38" s="97">
        <v>7.0152925485142368E-5</v>
      </c>
      <c r="AV38" s="97">
        <v>2.6844635429700583E-4</v>
      </c>
      <c r="AW38" s="97">
        <v>5.956138685726919E-4</v>
      </c>
      <c r="AX38" s="97">
        <v>3.5601190292978491E-4</v>
      </c>
      <c r="AY38" s="97">
        <v>7.5086304624553371E-4</v>
      </c>
      <c r="AZ38" s="97">
        <v>5.2502447936652479E-4</v>
      </c>
      <c r="BA38" s="97">
        <v>2.6540040603341116E-4</v>
      </c>
      <c r="BB38" s="97">
        <v>6.1107205444155537E-4</v>
      </c>
      <c r="BC38" s="97">
        <v>6.0177606862363156E-4</v>
      </c>
      <c r="BD38" s="97">
        <v>4.2103691369917558E-4</v>
      </c>
      <c r="BE38" s="97">
        <v>5.5532109392876961E-4</v>
      </c>
      <c r="BF38" s="97">
        <v>8.0154062081123629E-4</v>
      </c>
      <c r="BG38" s="97">
        <v>8.886785157596577E-4</v>
      </c>
      <c r="BH38" s="97">
        <v>4.6556145653626303E-4</v>
      </c>
      <c r="BI38" s="97">
        <v>6.5735084444685902E-4</v>
      </c>
      <c r="BJ38" s="97">
        <v>5.0558239987078153E-4</v>
      </c>
      <c r="BK38" s="97">
        <v>4.920737676831822E-4</v>
      </c>
      <c r="BL38" s="97">
        <v>8.7601799560069833E-4</v>
      </c>
      <c r="BM38" s="97">
        <v>4.4198086452102358E-4</v>
      </c>
      <c r="BN38" s="97">
        <v>1.0013533655975536E-4</v>
      </c>
      <c r="BO38" s="97">
        <v>5.3366615355884784E-4</v>
      </c>
      <c r="BP38" s="97">
        <v>3.9995224460224706E-4</v>
      </c>
      <c r="BQ38" s="97">
        <v>1.5998646443390004E-4</v>
      </c>
      <c r="BR38" s="97">
        <v>6.6925943243466475E-5</v>
      </c>
      <c r="BS38" s="97">
        <v>3.018985163242769E-5</v>
      </c>
      <c r="BT38" s="97">
        <v>7.8893872933306089E-5</v>
      </c>
      <c r="BU38" s="97">
        <v>1.080010630938579E-4</v>
      </c>
      <c r="BV38" s="97">
        <v>1.1977493031689525E-4</v>
      </c>
      <c r="BW38" s="97">
        <v>1.8665365982757794E-4</v>
      </c>
      <c r="BX38" s="97">
        <v>4.7935072490822147E-4</v>
      </c>
      <c r="BY38" s="97">
        <v>5.8193131496525271E-4</v>
      </c>
      <c r="BZ38" s="97">
        <v>5.9658396276067341E-4</v>
      </c>
      <c r="CA38" s="97">
        <v>5.9355314699000006E-4</v>
      </c>
      <c r="CB38" s="97">
        <v>2.4240541617316476E-4</v>
      </c>
      <c r="CC38" s="97">
        <v>2.7982076591977662E-4</v>
      </c>
      <c r="CD38" s="97">
        <v>3.5963404382359233E-4</v>
      </c>
      <c r="CE38" s="97">
        <v>3.3511631610312429E-3</v>
      </c>
      <c r="CF38" s="97">
        <v>1.7773516982012377E-2</v>
      </c>
      <c r="CG38" s="97">
        <v>2.3622145926919125E-4</v>
      </c>
      <c r="CH38" s="97">
        <v>2.2335294270140344E-4</v>
      </c>
      <c r="CI38" s="97">
        <v>6.2699850773628306E-4</v>
      </c>
      <c r="CJ38" s="97">
        <v>7.1402067389777601E-5</v>
      </c>
      <c r="CK38" s="97">
        <v>2.7424579984746495E-4</v>
      </c>
      <c r="CL38" s="97">
        <v>4.1359185520181506E-4</v>
      </c>
      <c r="CM38" s="97">
        <v>1.0722482331359046E-4</v>
      </c>
      <c r="CN38" s="97">
        <v>9.6599449812141108E-5</v>
      </c>
      <c r="CO38" s="97">
        <v>1.0972578387258428E-4</v>
      </c>
      <c r="CP38" s="97">
        <v>1.3214927293326981E-4</v>
      </c>
      <c r="CQ38" s="97">
        <v>2.2184425069019564E-4</v>
      </c>
      <c r="CR38" s="97">
        <v>1.4755747700281858E-4</v>
      </c>
      <c r="CS38" s="97">
        <v>2.0784646481191273E-4</v>
      </c>
      <c r="CT38" s="97">
        <v>1.89132475413764E-4</v>
      </c>
      <c r="CU38" s="97">
        <v>2.3874142311180332E-4</v>
      </c>
      <c r="CV38" s="97">
        <v>1.000571149283951E-4</v>
      </c>
      <c r="CW38" s="97">
        <v>2.192168529491886E-4</v>
      </c>
      <c r="CX38" s="97">
        <v>1.7071762519175874E-4</v>
      </c>
      <c r="CY38" s="97">
        <v>6.7717333413497158E-5</v>
      </c>
      <c r="CZ38" s="97">
        <v>1.0595599301741623E-4</v>
      </c>
      <c r="DA38" s="97">
        <v>6.1836741969826476E-5</v>
      </c>
      <c r="DB38" s="97">
        <v>1.1465143718124552E-4</v>
      </c>
      <c r="DC38" s="97">
        <v>1.3938770098148015E-4</v>
      </c>
      <c r="DD38" s="97">
        <v>2.2088657606349614E-4</v>
      </c>
      <c r="DE38" s="97">
        <v>1.7591903269301284E-4</v>
      </c>
      <c r="DF38" s="97">
        <v>8.9825498919356259E-4</v>
      </c>
      <c r="DG38" s="97">
        <v>3.7966260806423011E-4</v>
      </c>
      <c r="DH38" s="97">
        <v>3.4632333927231028E-4</v>
      </c>
      <c r="DI38" s="97">
        <v>6.0934781822064217E-4</v>
      </c>
      <c r="DJ38" s="97">
        <v>6.8430733403469595E-4</v>
      </c>
      <c r="DK38" s="97">
        <v>1.9915474529404601E-3</v>
      </c>
      <c r="DL38" s="97">
        <v>2.8719952540906226E-4</v>
      </c>
      <c r="DM38" s="97">
        <v>2.4513539810886299E-4</v>
      </c>
    </row>
    <row r="39" spans="1:117" s="3" customFormat="1" ht="12.75">
      <c r="A39" s="1"/>
      <c r="B39" s="18">
        <v>28</v>
      </c>
      <c r="C39" s="97">
        <v>1.1504242360489659E-4</v>
      </c>
      <c r="D39" s="97">
        <v>4.514410918741789E-5</v>
      </c>
      <c r="E39" s="97">
        <v>4.7041551615762073E-5</v>
      </c>
      <c r="F39" s="97">
        <v>3.639294924402617E-5</v>
      </c>
      <c r="G39" s="97">
        <v>7.5937394004054197E-5</v>
      </c>
      <c r="H39" s="97">
        <v>5.0479082756618421E-5</v>
      </c>
      <c r="I39" s="97">
        <v>7.261617153973772E-5</v>
      </c>
      <c r="J39" s="97">
        <v>7.3249327367010415E-5</v>
      </c>
      <c r="K39" s="97">
        <v>4.7290405347083077E-5</v>
      </c>
      <c r="L39" s="97">
        <v>3.7785362507382969E-5</v>
      </c>
      <c r="M39" s="97">
        <v>7.3904232045679237E-5</v>
      </c>
      <c r="N39" s="97">
        <v>8.3360635716333729E-4</v>
      </c>
      <c r="O39" s="97">
        <v>7.1643547445308559E-5</v>
      </c>
      <c r="P39" s="97">
        <v>2.0036171842759944E-5</v>
      </c>
      <c r="Q39" s="97">
        <v>2.8029355551287226E-5</v>
      </c>
      <c r="R39" s="97">
        <v>2.9466314106204228E-5</v>
      </c>
      <c r="S39" s="97">
        <v>5.5231352700551165E-5</v>
      </c>
      <c r="T39" s="97">
        <v>1.8143001876891755E-5</v>
      </c>
      <c r="U39" s="97">
        <v>5.6705482744271959E-5</v>
      </c>
      <c r="V39" s="97">
        <v>3.0231675396389458E-4</v>
      </c>
      <c r="W39" s="97">
        <v>1.0217374146789206E-4</v>
      </c>
      <c r="X39" s="97">
        <v>5.7530367356986654E-5</v>
      </c>
      <c r="Y39" s="97">
        <v>3.4822162434229587E-5</v>
      </c>
      <c r="Z39" s="97">
        <v>5.322463905421872E-5</v>
      </c>
      <c r="AA39" s="97">
        <v>5.7937265303555645E-5</v>
      </c>
      <c r="AB39" s="97">
        <v>1.042755407390344E-4</v>
      </c>
      <c r="AC39" s="97">
        <v>4.3940810059086306E-5</v>
      </c>
      <c r="AD39" s="97">
        <v>1.0011888248648593</v>
      </c>
      <c r="AE39" s="97">
        <v>4.2882952744868391E-5</v>
      </c>
      <c r="AF39" s="97">
        <v>4.5521559073912931E-5</v>
      </c>
      <c r="AG39" s="97">
        <v>4.2859418446525454E-5</v>
      </c>
      <c r="AH39" s="97">
        <v>3.2043580633766048E-5</v>
      </c>
      <c r="AI39" s="97">
        <v>3.8020883988585401E-5</v>
      </c>
      <c r="AJ39" s="97">
        <v>2.3539007108393819E-5</v>
      </c>
      <c r="AK39" s="97">
        <v>6.7820751025456165E-5</v>
      </c>
      <c r="AL39" s="97">
        <v>1.1477458056781731E-4</v>
      </c>
      <c r="AM39" s="97">
        <v>5.9208639467449241E-5</v>
      </c>
      <c r="AN39" s="97">
        <v>4.4354977214521172E-5</v>
      </c>
      <c r="AO39" s="97">
        <v>2.6385045346601493E-5</v>
      </c>
      <c r="AP39" s="97">
        <v>3.3412818587723903E-5</v>
      </c>
      <c r="AQ39" s="97">
        <v>3.8477668040498114E-5</v>
      </c>
      <c r="AR39" s="97">
        <v>4.4133060625979083E-5</v>
      </c>
      <c r="AS39" s="97">
        <v>3.7197519235459177E-5</v>
      </c>
      <c r="AT39" s="97">
        <v>4.1973223193544693E-5</v>
      </c>
      <c r="AU39" s="97">
        <v>6.7606799476086462E-6</v>
      </c>
      <c r="AV39" s="97">
        <v>3.4850358011971075E-5</v>
      </c>
      <c r="AW39" s="97">
        <v>8.6094153466906778E-5</v>
      </c>
      <c r="AX39" s="97">
        <v>4.3238986663202836E-5</v>
      </c>
      <c r="AY39" s="97">
        <v>7.6605201138514253E-5</v>
      </c>
      <c r="AZ39" s="97">
        <v>6.0859195207505929E-5</v>
      </c>
      <c r="BA39" s="97">
        <v>3.6264157588366927E-5</v>
      </c>
      <c r="BB39" s="97">
        <v>9.2190597356436434E-5</v>
      </c>
      <c r="BC39" s="97">
        <v>8.9454916487198633E-5</v>
      </c>
      <c r="BD39" s="97">
        <v>5.0851949894108749E-5</v>
      </c>
      <c r="BE39" s="97">
        <v>7.0585914509733622E-5</v>
      </c>
      <c r="BF39" s="97">
        <v>1.2209958041089949E-4</v>
      </c>
      <c r="BG39" s="97">
        <v>1.3431292877902833E-4</v>
      </c>
      <c r="BH39" s="97">
        <v>6.7318349793995535E-5</v>
      </c>
      <c r="BI39" s="97">
        <v>9.4781283186495683E-5</v>
      </c>
      <c r="BJ39" s="97">
        <v>7.3337217581729522E-5</v>
      </c>
      <c r="BK39" s="97">
        <v>6.7972428824863781E-5</v>
      </c>
      <c r="BL39" s="97">
        <v>1.2952575078998787E-4</v>
      </c>
      <c r="BM39" s="97">
        <v>6.5355273856865245E-5</v>
      </c>
      <c r="BN39" s="97">
        <v>1.2268064086232572E-5</v>
      </c>
      <c r="BO39" s="97">
        <v>7.8603024192398823E-5</v>
      </c>
      <c r="BP39" s="97">
        <v>6.0291432052182648E-5</v>
      </c>
      <c r="BQ39" s="97">
        <v>1.9111324221622234E-5</v>
      </c>
      <c r="BR39" s="97">
        <v>6.9101504615096437E-6</v>
      </c>
      <c r="BS39" s="97">
        <v>3.3335674346606429E-6</v>
      </c>
      <c r="BT39" s="97">
        <v>9.3185695419469527E-6</v>
      </c>
      <c r="BU39" s="97">
        <v>6.6821519945270301E-6</v>
      </c>
      <c r="BV39" s="97">
        <v>1.4515650347389844E-5</v>
      </c>
      <c r="BW39" s="97">
        <v>2.1976949566293794E-5</v>
      </c>
      <c r="BX39" s="97">
        <v>6.956484891544582E-5</v>
      </c>
      <c r="BY39" s="97">
        <v>8.6603792648078559E-5</v>
      </c>
      <c r="BZ39" s="97">
        <v>8.1115915555388202E-5</v>
      </c>
      <c r="CA39" s="97">
        <v>8.9041542134017464E-5</v>
      </c>
      <c r="CB39" s="97">
        <v>2.6357548479123303E-5</v>
      </c>
      <c r="CC39" s="97">
        <v>2.859699651107451E-5</v>
      </c>
      <c r="CD39" s="97">
        <v>1.7986421088452153E-5</v>
      </c>
      <c r="CE39" s="97">
        <v>3.4087324628124791E-5</v>
      </c>
      <c r="CF39" s="97">
        <v>5.7871180773962845E-5</v>
      </c>
      <c r="CG39" s="97">
        <v>2.9229780134354267E-5</v>
      </c>
      <c r="CH39" s="97">
        <v>2.6841509290370679E-5</v>
      </c>
      <c r="CI39" s="97">
        <v>4.3601680820301446E-5</v>
      </c>
      <c r="CJ39" s="97">
        <v>8.7681802421486359E-6</v>
      </c>
      <c r="CK39" s="97">
        <v>2.2557930587976345E-5</v>
      </c>
      <c r="CL39" s="97">
        <v>2.522153509848168E-5</v>
      </c>
      <c r="CM39" s="97">
        <v>8.2404184687344847E-6</v>
      </c>
      <c r="CN39" s="97">
        <v>1.0222109304110596E-5</v>
      </c>
      <c r="CO39" s="97">
        <v>1.2368652920666412E-5</v>
      </c>
      <c r="CP39" s="97">
        <v>9.334759366667258E-6</v>
      </c>
      <c r="CQ39" s="97">
        <v>1.6922063710319204E-5</v>
      </c>
      <c r="CR39" s="97">
        <v>1.4380594705511336E-5</v>
      </c>
      <c r="CS39" s="97">
        <v>1.886781927073761E-5</v>
      </c>
      <c r="CT39" s="97">
        <v>2.1857741362080637E-5</v>
      </c>
      <c r="CU39" s="97">
        <v>1.9344067443636528E-5</v>
      </c>
      <c r="CV39" s="97">
        <v>9.0160072580294907E-6</v>
      </c>
      <c r="CW39" s="97">
        <v>1.594063020929309E-5</v>
      </c>
      <c r="CX39" s="97">
        <v>1.5632839076437639E-5</v>
      </c>
      <c r="CY39" s="97">
        <v>5.1689467157460064E-6</v>
      </c>
      <c r="CZ39" s="97">
        <v>1.5685820760049267E-5</v>
      </c>
      <c r="DA39" s="97">
        <v>3.1973122069078578E-6</v>
      </c>
      <c r="DB39" s="97">
        <v>7.0377087428063611E-6</v>
      </c>
      <c r="DC39" s="97">
        <v>9.7876201807944433E-6</v>
      </c>
      <c r="DD39" s="97">
        <v>2.5817319391913355E-5</v>
      </c>
      <c r="DE39" s="97">
        <v>9.886614471573382E-6</v>
      </c>
      <c r="DF39" s="97">
        <v>1.4761086788832087E-4</v>
      </c>
      <c r="DG39" s="97">
        <v>8.6483178820443508E-6</v>
      </c>
      <c r="DH39" s="97">
        <v>1.7698017827947911E-5</v>
      </c>
      <c r="DI39" s="97">
        <v>1.5511956955739393E-4</v>
      </c>
      <c r="DJ39" s="97">
        <v>5.2424281910936399E-5</v>
      </c>
      <c r="DK39" s="97">
        <v>2.6954912023409325E-5</v>
      </c>
      <c r="DL39" s="97">
        <v>1.5116779812035233E-5</v>
      </c>
      <c r="DM39" s="97">
        <v>1.568673519202E-5</v>
      </c>
    </row>
    <row r="40" spans="1:117" s="3" customFormat="1" ht="12.75">
      <c r="A40" s="1"/>
      <c r="B40" s="18">
        <v>29</v>
      </c>
      <c r="C40" s="97">
        <v>7.4753690466131595E-4</v>
      </c>
      <c r="D40" s="97">
        <v>3.5411355302572718E-4</v>
      </c>
      <c r="E40" s="97">
        <v>6.1538847311152069E-4</v>
      </c>
      <c r="F40" s="97">
        <v>3.9642218833317155E-4</v>
      </c>
      <c r="G40" s="97">
        <v>1.1071244912993503E-3</v>
      </c>
      <c r="H40" s="97">
        <v>3.6156891387348067E-3</v>
      </c>
      <c r="I40" s="97">
        <v>5.5167754798880224E-3</v>
      </c>
      <c r="J40" s="97">
        <v>1.2391853528172345E-3</v>
      </c>
      <c r="K40" s="97">
        <v>3.0353403599441106E-4</v>
      </c>
      <c r="L40" s="97">
        <v>5.7884543038384318E-4</v>
      </c>
      <c r="M40" s="97">
        <v>1.3780556672458548E-2</v>
      </c>
      <c r="N40" s="97">
        <v>1.6239833200814104E-3</v>
      </c>
      <c r="O40" s="97">
        <v>4.0067214879671586E-4</v>
      </c>
      <c r="P40" s="97">
        <v>1.9085754718704251E-4</v>
      </c>
      <c r="Q40" s="97">
        <v>3.6110791381016447E-4</v>
      </c>
      <c r="R40" s="97">
        <v>3.9805612448431179E-4</v>
      </c>
      <c r="S40" s="97">
        <v>3.2200216578011039E-4</v>
      </c>
      <c r="T40" s="97">
        <v>1.6570137824631508E-4</v>
      </c>
      <c r="U40" s="97">
        <v>3.5242203509472398E-3</v>
      </c>
      <c r="V40" s="97">
        <v>2.1694174509319375E-3</v>
      </c>
      <c r="W40" s="97">
        <v>6.8529830989254512E-3</v>
      </c>
      <c r="X40" s="97">
        <v>2.0946454210604439E-3</v>
      </c>
      <c r="Y40" s="97">
        <v>8.3405769490590119E-4</v>
      </c>
      <c r="Z40" s="97">
        <v>5.9845240897470238E-3</v>
      </c>
      <c r="AA40" s="97">
        <v>4.3931600312591161E-3</v>
      </c>
      <c r="AB40" s="97">
        <v>1.0848587948976801E-2</v>
      </c>
      <c r="AC40" s="97">
        <v>1.2595072557440771E-2</v>
      </c>
      <c r="AD40" s="97">
        <v>5.4621857448792863E-3</v>
      </c>
      <c r="AE40" s="97">
        <v>1.0347529576765619</v>
      </c>
      <c r="AF40" s="97">
        <v>3.8956817801875402E-3</v>
      </c>
      <c r="AG40" s="97">
        <v>6.9664649119957644E-4</v>
      </c>
      <c r="AH40" s="97">
        <v>1.5033072503832345E-2</v>
      </c>
      <c r="AI40" s="97">
        <v>2.6658518924491705E-3</v>
      </c>
      <c r="AJ40" s="97">
        <v>9.4971784640749801E-3</v>
      </c>
      <c r="AK40" s="97">
        <v>1.3076098342072213E-3</v>
      </c>
      <c r="AL40" s="97">
        <v>7.5817012202137723E-4</v>
      </c>
      <c r="AM40" s="97">
        <v>2.0877918065859221E-3</v>
      </c>
      <c r="AN40" s="97">
        <v>7.8479266573093737E-4</v>
      </c>
      <c r="AO40" s="97">
        <v>4.5064850772432954E-4</v>
      </c>
      <c r="AP40" s="97">
        <v>7.8853652157110017E-4</v>
      </c>
      <c r="AQ40" s="97">
        <v>4.5900542698716146E-4</v>
      </c>
      <c r="AR40" s="97">
        <v>3.6710886010326134E-4</v>
      </c>
      <c r="AS40" s="97">
        <v>7.3842736967031969E-4</v>
      </c>
      <c r="AT40" s="97">
        <v>3.7520614524648373E-4</v>
      </c>
      <c r="AU40" s="97">
        <v>1.5094917304615346E-4</v>
      </c>
      <c r="AV40" s="97">
        <v>3.9676284886115074E-4</v>
      </c>
      <c r="AW40" s="97">
        <v>7.8983771166450971E-4</v>
      </c>
      <c r="AX40" s="97">
        <v>7.5081213428788898E-4</v>
      </c>
      <c r="AY40" s="97">
        <v>2.2091122533474763E-3</v>
      </c>
      <c r="AZ40" s="97">
        <v>2.91375296588294E-3</v>
      </c>
      <c r="BA40" s="97">
        <v>5.6549991658121914E-4</v>
      </c>
      <c r="BB40" s="97">
        <v>4.4136240034295436E-4</v>
      </c>
      <c r="BC40" s="97">
        <v>4.6160480796303069E-4</v>
      </c>
      <c r="BD40" s="97">
        <v>4.9991460388405459E-4</v>
      </c>
      <c r="BE40" s="97">
        <v>1.0417658995788962E-3</v>
      </c>
      <c r="BF40" s="97">
        <v>5.8007060405422973E-4</v>
      </c>
      <c r="BG40" s="97">
        <v>6.4941273090164632E-4</v>
      </c>
      <c r="BH40" s="97">
        <v>3.3381861515064531E-4</v>
      </c>
      <c r="BI40" s="97">
        <v>4.7780686078036452E-4</v>
      </c>
      <c r="BJ40" s="97">
        <v>3.8873512475242689E-4</v>
      </c>
      <c r="BK40" s="97">
        <v>3.812318622520084E-4</v>
      </c>
      <c r="BL40" s="97">
        <v>1.1049431125175395E-3</v>
      </c>
      <c r="BM40" s="97">
        <v>3.3510580144416487E-4</v>
      </c>
      <c r="BN40" s="97">
        <v>7.8394945754817284E-5</v>
      </c>
      <c r="BO40" s="97">
        <v>3.3561136858050513E-4</v>
      </c>
      <c r="BP40" s="97">
        <v>2.6239588954979636E-4</v>
      </c>
      <c r="BQ40" s="97">
        <v>2.4600461642998976E-4</v>
      </c>
      <c r="BR40" s="97">
        <v>5.9083077338660666E-5</v>
      </c>
      <c r="BS40" s="97">
        <v>3.9630718050623272E-5</v>
      </c>
      <c r="BT40" s="97">
        <v>9.8384950440593035E-5</v>
      </c>
      <c r="BU40" s="97">
        <v>8.465725120753268E-5</v>
      </c>
      <c r="BV40" s="97">
        <v>1.4779288382972701E-4</v>
      </c>
      <c r="BW40" s="97">
        <v>1.7124031461846268E-4</v>
      </c>
      <c r="BX40" s="97">
        <v>4.1555489597297696E-4</v>
      </c>
      <c r="BY40" s="97">
        <v>5.0686997587175544E-4</v>
      </c>
      <c r="BZ40" s="97">
        <v>5.6234876998398266E-4</v>
      </c>
      <c r="CA40" s="97">
        <v>5.5455657016075964E-4</v>
      </c>
      <c r="CB40" s="97">
        <v>2.3249023273418703E-4</v>
      </c>
      <c r="CC40" s="97">
        <v>2.6872057879670746E-4</v>
      </c>
      <c r="CD40" s="97">
        <v>2.7760807748792504E-3</v>
      </c>
      <c r="CE40" s="97">
        <v>3.6644840249200313E-3</v>
      </c>
      <c r="CF40" s="97">
        <v>1.3653543489499858E-2</v>
      </c>
      <c r="CG40" s="97">
        <v>2.2425858743181635E-4</v>
      </c>
      <c r="CH40" s="97">
        <v>1.8066888987184051E-4</v>
      </c>
      <c r="CI40" s="97">
        <v>5.1524865050620202E-4</v>
      </c>
      <c r="CJ40" s="97">
        <v>7.3095666839804964E-5</v>
      </c>
      <c r="CK40" s="97">
        <v>2.2338937463276817E-4</v>
      </c>
      <c r="CL40" s="97">
        <v>3.3968912014354426E-4</v>
      </c>
      <c r="CM40" s="97">
        <v>1.1224031945501514E-4</v>
      </c>
      <c r="CN40" s="97">
        <v>9.9195137288453272E-5</v>
      </c>
      <c r="CO40" s="97">
        <v>1.3699765257047368E-4</v>
      </c>
      <c r="CP40" s="97">
        <v>1.2555272485774796E-4</v>
      </c>
      <c r="CQ40" s="97">
        <v>3.1852844086643624E-4</v>
      </c>
      <c r="CR40" s="97">
        <v>2.3524519303000176E-4</v>
      </c>
      <c r="CS40" s="97">
        <v>2.2812265370908912E-4</v>
      </c>
      <c r="CT40" s="97">
        <v>2.3364276240439067E-4</v>
      </c>
      <c r="CU40" s="97">
        <v>2.5200745601060775E-4</v>
      </c>
      <c r="CV40" s="97">
        <v>1.1998002842379798E-4</v>
      </c>
      <c r="CW40" s="97">
        <v>2.2588338876129957E-4</v>
      </c>
      <c r="CX40" s="97">
        <v>2.0135330843785916E-4</v>
      </c>
      <c r="CY40" s="97">
        <v>7.3596786320805836E-5</v>
      </c>
      <c r="CZ40" s="97">
        <v>9.9058612547811003E-5</v>
      </c>
      <c r="DA40" s="97">
        <v>5.7425561694665247E-5</v>
      </c>
      <c r="DB40" s="97">
        <v>1.0851797885592788E-4</v>
      </c>
      <c r="DC40" s="97">
        <v>1.5840300846506057E-4</v>
      </c>
      <c r="DD40" s="97">
        <v>1.8951874624994694E-4</v>
      </c>
      <c r="DE40" s="97">
        <v>1.7356390791788555E-4</v>
      </c>
      <c r="DF40" s="97">
        <v>7.4094778664218731E-4</v>
      </c>
      <c r="DG40" s="97">
        <v>3.5599162675946578E-4</v>
      </c>
      <c r="DH40" s="97">
        <v>2.4296557192766356E-4</v>
      </c>
      <c r="DI40" s="97">
        <v>8.3018195249224115E-4</v>
      </c>
      <c r="DJ40" s="97">
        <v>5.4266296265352456E-4</v>
      </c>
      <c r="DK40" s="97">
        <v>1.3338951646423207E-3</v>
      </c>
      <c r="DL40" s="97">
        <v>3.03267265926107E-4</v>
      </c>
      <c r="DM40" s="97">
        <v>2.0127591081261657E-4</v>
      </c>
    </row>
    <row r="41" spans="1:117" s="3" customFormat="1" ht="12.75">
      <c r="A41" s="1"/>
      <c r="B41" s="23">
        <v>30</v>
      </c>
      <c r="C41" s="98">
        <v>8.1151411985561249E-5</v>
      </c>
      <c r="D41" s="98">
        <v>3.5371734280235835E-5</v>
      </c>
      <c r="E41" s="98">
        <v>4.6438335309955628E-5</v>
      </c>
      <c r="F41" s="98">
        <v>4.41925304539019E-5</v>
      </c>
      <c r="G41" s="98">
        <v>7.1129393359294237E-5</v>
      </c>
      <c r="H41" s="98">
        <v>3.5599890349506215E-5</v>
      </c>
      <c r="I41" s="98">
        <v>4.9171004825271463E-5</v>
      </c>
      <c r="J41" s="98">
        <v>6.8264344236308738E-5</v>
      </c>
      <c r="K41" s="98">
        <v>3.2623354350303023E-5</v>
      </c>
      <c r="L41" s="98">
        <v>3.436468599366902E-5</v>
      </c>
      <c r="M41" s="98">
        <v>5.5395593596878981E-5</v>
      </c>
      <c r="N41" s="98">
        <v>2.6888739840201487E-5</v>
      </c>
      <c r="O41" s="98">
        <v>5.6362520808870497E-5</v>
      </c>
      <c r="P41" s="98">
        <v>7.29367531049163E-5</v>
      </c>
      <c r="Q41" s="98">
        <v>2.9351092215508349E-5</v>
      </c>
      <c r="R41" s="98">
        <v>3.0232466102922553E-5</v>
      </c>
      <c r="S41" s="98">
        <v>7.0447832268487388E-5</v>
      </c>
      <c r="T41" s="98">
        <v>2.2199589468435857E-5</v>
      </c>
      <c r="U41" s="98">
        <v>4.7806817546728852E-5</v>
      </c>
      <c r="V41" s="98">
        <v>2.9003778000802928E-5</v>
      </c>
      <c r="W41" s="98">
        <v>3.6990246660986168E-5</v>
      </c>
      <c r="X41" s="98">
        <v>5.6967901267122753E-5</v>
      </c>
      <c r="Y41" s="98">
        <v>3.2177591299515279E-5</v>
      </c>
      <c r="Z41" s="98">
        <v>5.0106112251134343E-5</v>
      </c>
      <c r="AA41" s="98">
        <v>5.4048977945246601E-5</v>
      </c>
      <c r="AB41" s="98">
        <v>5.855413530804829E-5</v>
      </c>
      <c r="AC41" s="98">
        <v>4.3273335880486324E-5</v>
      </c>
      <c r="AD41" s="98">
        <v>4.1598465405471944E-5</v>
      </c>
      <c r="AE41" s="98">
        <v>1.5962467097592727E-4</v>
      </c>
      <c r="AF41" s="98">
        <v>1.0638654208667162</v>
      </c>
      <c r="AG41" s="98">
        <v>5.6741248445601383E-5</v>
      </c>
      <c r="AH41" s="98">
        <v>4.7825626068729428E-5</v>
      </c>
      <c r="AI41" s="98">
        <v>4.8742537885485747E-5</v>
      </c>
      <c r="AJ41" s="98">
        <v>3.2488950210652239E-5</v>
      </c>
      <c r="AK41" s="98">
        <v>6.2582809161715054E-5</v>
      </c>
      <c r="AL41" s="98">
        <v>1.0249231652855202E-4</v>
      </c>
      <c r="AM41" s="98">
        <v>5.5111716803941562E-5</v>
      </c>
      <c r="AN41" s="98">
        <v>5.4591173210365145E-5</v>
      </c>
      <c r="AO41" s="98">
        <v>3.5385857263668385E-5</v>
      </c>
      <c r="AP41" s="98">
        <v>4.1006265136500164E-5</v>
      </c>
      <c r="AQ41" s="98">
        <v>3.7482127165439587E-5</v>
      </c>
      <c r="AR41" s="98">
        <v>4.0736102499391567E-5</v>
      </c>
      <c r="AS41" s="98">
        <v>4.8493644763997982E-5</v>
      </c>
      <c r="AT41" s="98">
        <v>4.832879389530803E-5</v>
      </c>
      <c r="AU41" s="98">
        <v>1.2029537053946312E-5</v>
      </c>
      <c r="AV41" s="98">
        <v>3.1027572845865544E-5</v>
      </c>
      <c r="AW41" s="98">
        <v>7.3647314193204055E-5</v>
      </c>
      <c r="AX41" s="98">
        <v>4.5224303719567906E-4</v>
      </c>
      <c r="AY41" s="98">
        <v>9.608359373551714E-5</v>
      </c>
      <c r="AZ41" s="98">
        <v>4.7596253090807023E-5</v>
      </c>
      <c r="BA41" s="98">
        <v>4.1780402072636358E-5</v>
      </c>
      <c r="BB41" s="98">
        <v>7.0854958799316061E-5</v>
      </c>
      <c r="BC41" s="98">
        <v>6.8571022225341499E-5</v>
      </c>
      <c r="BD41" s="98">
        <v>5.1003504901967294E-5</v>
      </c>
      <c r="BE41" s="98">
        <v>6.8091465448231561E-5</v>
      </c>
      <c r="BF41" s="98">
        <v>7.9799645414155171E-5</v>
      </c>
      <c r="BG41" s="98">
        <v>9.5962150852247944E-5</v>
      </c>
      <c r="BH41" s="98">
        <v>5.5771619460295341E-5</v>
      </c>
      <c r="BI41" s="98">
        <v>8.0933669956563837E-5</v>
      </c>
      <c r="BJ41" s="98">
        <v>6.6590093295904745E-5</v>
      </c>
      <c r="BK41" s="98">
        <v>5.6403718572051324E-5</v>
      </c>
      <c r="BL41" s="98">
        <v>1.0450613371724125E-4</v>
      </c>
      <c r="BM41" s="98">
        <v>4.9405675473994296E-5</v>
      </c>
      <c r="BN41" s="98">
        <v>1.3752436140355181E-5</v>
      </c>
      <c r="BO41" s="98">
        <v>5.5389003119400823E-5</v>
      </c>
      <c r="BP41" s="98">
        <v>4.3017339438194232E-5</v>
      </c>
      <c r="BQ41" s="98">
        <v>2.1683219311475781E-5</v>
      </c>
      <c r="BR41" s="98">
        <v>1.0586570298644196E-5</v>
      </c>
      <c r="BS41" s="98">
        <v>7.810248491147565E-6</v>
      </c>
      <c r="BT41" s="98">
        <v>1.5167374954375226E-5</v>
      </c>
      <c r="BU41" s="98">
        <v>1.153583256347004E-5</v>
      </c>
      <c r="BV41" s="98">
        <v>1.7588180679530672E-5</v>
      </c>
      <c r="BW41" s="98">
        <v>2.7836649319306865E-5</v>
      </c>
      <c r="BX41" s="98">
        <v>5.1523567917293611E-5</v>
      </c>
      <c r="BY41" s="98">
        <v>6.0469251541567198E-5</v>
      </c>
      <c r="BZ41" s="98">
        <v>6.7565999386109534E-5</v>
      </c>
      <c r="CA41" s="98">
        <v>6.1122544275183939E-5</v>
      </c>
      <c r="CB41" s="98">
        <v>3.9755991699444123E-5</v>
      </c>
      <c r="CC41" s="98">
        <v>4.8310551257408668E-5</v>
      </c>
      <c r="CD41" s="98">
        <v>3.7718834583066271E-5</v>
      </c>
      <c r="CE41" s="98">
        <v>5.5046724332978875E-3</v>
      </c>
      <c r="CF41" s="98">
        <v>1.1151796695663323E-3</v>
      </c>
      <c r="CG41" s="98">
        <v>3.2557013694781339E-5</v>
      </c>
      <c r="CH41" s="98">
        <v>2.8128437225847466E-5</v>
      </c>
      <c r="CI41" s="98">
        <v>1.024302243781342E-4</v>
      </c>
      <c r="CJ41" s="98">
        <v>1.5665125902390726E-5</v>
      </c>
      <c r="CK41" s="98">
        <v>3.3072217918733437E-5</v>
      </c>
      <c r="CL41" s="98">
        <v>2.2113705148122929E-4</v>
      </c>
      <c r="CM41" s="98">
        <v>2.2914750265521172E-5</v>
      </c>
      <c r="CN41" s="98">
        <v>1.8128847007768675E-5</v>
      </c>
      <c r="CO41" s="98">
        <v>2.2317424596121829E-5</v>
      </c>
      <c r="CP41" s="98">
        <v>3.7421418793401223E-5</v>
      </c>
      <c r="CQ41" s="98">
        <v>3.6062686949480618E-5</v>
      </c>
      <c r="CR41" s="98">
        <v>3.0094058049074889E-5</v>
      </c>
      <c r="CS41" s="98">
        <v>3.3451637952905213E-5</v>
      </c>
      <c r="CT41" s="98">
        <v>6.1160290304778633E-5</v>
      </c>
      <c r="CU41" s="98">
        <v>1.0037489526850511E-4</v>
      </c>
      <c r="CV41" s="98">
        <v>2.2256230461566672E-5</v>
      </c>
      <c r="CW41" s="98">
        <v>3.6313344048496062E-5</v>
      </c>
      <c r="CX41" s="98">
        <v>3.5821477783554936E-5</v>
      </c>
      <c r="CY41" s="98">
        <v>1.3751577515279982E-5</v>
      </c>
      <c r="CZ41" s="98">
        <v>1.1228798213557912E-5</v>
      </c>
      <c r="DA41" s="98">
        <v>1.1509922172574159E-5</v>
      </c>
      <c r="DB41" s="98">
        <v>3.1795760751408445E-5</v>
      </c>
      <c r="DC41" s="98">
        <v>4.5543494319034572E-5</v>
      </c>
      <c r="DD41" s="98">
        <v>3.8118601101372152E-5</v>
      </c>
      <c r="DE41" s="98">
        <v>2.9146046331448361E-5</v>
      </c>
      <c r="DF41" s="98">
        <v>5.0405110204510966E-5</v>
      </c>
      <c r="DG41" s="98">
        <v>3.4878001192535085E-5</v>
      </c>
      <c r="DH41" s="98">
        <v>4.0184058843545271E-5</v>
      </c>
      <c r="DI41" s="98">
        <v>6.7496379840705674E-5</v>
      </c>
      <c r="DJ41" s="98">
        <v>6.314190883442613E-5</v>
      </c>
      <c r="DK41" s="98">
        <v>1.7167087484807025E-4</v>
      </c>
      <c r="DL41" s="98">
        <v>1.0885902766636162E-4</v>
      </c>
      <c r="DM41" s="98">
        <v>2.3507521611132038E-5</v>
      </c>
    </row>
    <row r="42" spans="1:117" s="3" customFormat="1" ht="12.75">
      <c r="A42" s="1"/>
      <c r="B42" s="18">
        <v>31</v>
      </c>
      <c r="C42" s="97">
        <v>1.5940541478675461E-4</v>
      </c>
      <c r="D42" s="97">
        <v>7.1253669354431667E-5</v>
      </c>
      <c r="E42" s="97">
        <v>1.1372196448484101E-4</v>
      </c>
      <c r="F42" s="97">
        <v>8.9297128903727491E-5</v>
      </c>
      <c r="G42" s="97">
        <v>1.1765759581691127E-4</v>
      </c>
      <c r="H42" s="97">
        <v>7.6232646782171018E-5</v>
      </c>
      <c r="I42" s="97">
        <v>1.0730898552567369E-4</v>
      </c>
      <c r="J42" s="97">
        <v>1.0896632120411792E-4</v>
      </c>
      <c r="K42" s="97">
        <v>6.647224900172432E-5</v>
      </c>
      <c r="L42" s="97">
        <v>7.2551113300070352E-5</v>
      </c>
      <c r="M42" s="97">
        <v>1.2659052695308121E-4</v>
      </c>
      <c r="N42" s="97">
        <v>5.4327335234569335E-5</v>
      </c>
      <c r="O42" s="97">
        <v>1.0195354917075792E-4</v>
      </c>
      <c r="P42" s="97">
        <v>1.2224658018045374E-4</v>
      </c>
      <c r="Q42" s="97">
        <v>7.4111851597671893E-5</v>
      </c>
      <c r="R42" s="97">
        <v>7.176498399645898E-5</v>
      </c>
      <c r="S42" s="97">
        <v>1.2761031345515195E-4</v>
      </c>
      <c r="T42" s="97">
        <v>4.8212143986929054E-5</v>
      </c>
      <c r="U42" s="97">
        <v>1.2254932338385315E-4</v>
      </c>
      <c r="V42" s="97">
        <v>7.4689996098265885E-5</v>
      </c>
      <c r="W42" s="97">
        <v>1.0108100068347646E-4</v>
      </c>
      <c r="X42" s="97">
        <v>1.2614979303005299E-4</v>
      </c>
      <c r="Y42" s="97">
        <v>7.4638313715310212E-5</v>
      </c>
      <c r="Z42" s="97">
        <v>1.1548147740656178E-4</v>
      </c>
      <c r="AA42" s="97">
        <v>1.3631649144571937E-4</v>
      </c>
      <c r="AB42" s="97">
        <v>1.2817761554870735E-4</v>
      </c>
      <c r="AC42" s="97">
        <v>1.1342155305051914E-4</v>
      </c>
      <c r="AD42" s="97">
        <v>9.307461909534088E-5</v>
      </c>
      <c r="AE42" s="97">
        <v>1.4982025671665255E-3</v>
      </c>
      <c r="AF42" s="97">
        <v>1.1433872420416845E-3</v>
      </c>
      <c r="AG42" s="97">
        <v>1.0006699328965305</v>
      </c>
      <c r="AH42" s="97">
        <v>1.3952856227275446E-4</v>
      </c>
      <c r="AI42" s="97">
        <v>1.2621743817982196E-4</v>
      </c>
      <c r="AJ42" s="97">
        <v>1.0627558394882805E-4</v>
      </c>
      <c r="AK42" s="97">
        <v>1.5464961739410993E-4</v>
      </c>
      <c r="AL42" s="97">
        <v>2.5636015281385398E-4</v>
      </c>
      <c r="AM42" s="97">
        <v>1.3614695941305E-4</v>
      </c>
      <c r="AN42" s="97">
        <v>1.151383189405746E-4</v>
      </c>
      <c r="AO42" s="97">
        <v>1.2709474280829858E-4</v>
      </c>
      <c r="AP42" s="97">
        <v>1.3716660498478778E-4</v>
      </c>
      <c r="AQ42" s="97">
        <v>1.012612347665967E-4</v>
      </c>
      <c r="AR42" s="97">
        <v>1.1405293156935629E-4</v>
      </c>
      <c r="AS42" s="97">
        <v>1.5520908086914752E-4</v>
      </c>
      <c r="AT42" s="97">
        <v>1.4265529732892016E-4</v>
      </c>
      <c r="AU42" s="97">
        <v>3.9253373517861408E-5</v>
      </c>
      <c r="AV42" s="97">
        <v>9.1899578225023359E-5</v>
      </c>
      <c r="AW42" s="97">
        <v>1.711170330915334E-4</v>
      </c>
      <c r="AX42" s="97">
        <v>1.6628414080103315E-4</v>
      </c>
      <c r="AY42" s="97">
        <v>1.9920500676074739E-4</v>
      </c>
      <c r="AZ42" s="97">
        <v>1.4209101670439395E-4</v>
      </c>
      <c r="BA42" s="97">
        <v>7.5277498034422138E-5</v>
      </c>
      <c r="BB42" s="97">
        <v>1.4062726531828399E-4</v>
      </c>
      <c r="BC42" s="97">
        <v>1.5282214668338871E-4</v>
      </c>
      <c r="BD42" s="97">
        <v>1.5292489476373842E-4</v>
      </c>
      <c r="BE42" s="97">
        <v>1.9596327447602227E-4</v>
      </c>
      <c r="BF42" s="97">
        <v>1.7223203211232598E-4</v>
      </c>
      <c r="BG42" s="97">
        <v>2.0385236404806388E-4</v>
      </c>
      <c r="BH42" s="97">
        <v>1.4357580314744686E-4</v>
      </c>
      <c r="BI42" s="97">
        <v>1.7168233705858226E-4</v>
      </c>
      <c r="BJ42" s="97">
        <v>1.3735453316782609E-4</v>
      </c>
      <c r="BK42" s="97">
        <v>1.5306785651118427E-4</v>
      </c>
      <c r="BL42" s="97">
        <v>2.443192280651269E-4</v>
      </c>
      <c r="BM42" s="97">
        <v>1.1400208541576613E-4</v>
      </c>
      <c r="BN42" s="97">
        <v>3.7070616215736392E-5</v>
      </c>
      <c r="BO42" s="97">
        <v>1.40667236560631E-4</v>
      </c>
      <c r="BP42" s="97">
        <v>9.0377778301592166E-5</v>
      </c>
      <c r="BQ42" s="97">
        <v>5.4843492369504322E-5</v>
      </c>
      <c r="BR42" s="97">
        <v>3.1416111758199834E-5</v>
      </c>
      <c r="BS42" s="97">
        <v>1.6083610236396616E-5</v>
      </c>
      <c r="BT42" s="97">
        <v>4.4202995720884503E-5</v>
      </c>
      <c r="BU42" s="97">
        <v>1.0006722041151298E-4</v>
      </c>
      <c r="BV42" s="97">
        <v>4.60966663240669E-5</v>
      </c>
      <c r="BW42" s="97">
        <v>6.7810582916278645E-5</v>
      </c>
      <c r="BX42" s="97">
        <v>1.2309927963755565E-4</v>
      </c>
      <c r="BY42" s="97">
        <v>1.3266480439967084E-4</v>
      </c>
      <c r="BZ42" s="97">
        <v>1.4803184381921033E-4</v>
      </c>
      <c r="CA42" s="97">
        <v>1.2713939160443363E-4</v>
      </c>
      <c r="CB42" s="97">
        <v>8.8509419936313183E-5</v>
      </c>
      <c r="CC42" s="97">
        <v>1.1582987351903814E-4</v>
      </c>
      <c r="CD42" s="97">
        <v>9.3684670863560267E-5</v>
      </c>
      <c r="CE42" s="97">
        <v>4.792756637108023E-3</v>
      </c>
      <c r="CF42" s="97">
        <v>5.4970854827806979E-3</v>
      </c>
      <c r="CG42" s="97">
        <v>1.0592091288611227E-4</v>
      </c>
      <c r="CH42" s="97">
        <v>6.5180103191840919E-5</v>
      </c>
      <c r="CI42" s="97">
        <v>2.2600136366482699E-4</v>
      </c>
      <c r="CJ42" s="97">
        <v>4.0399501967793189E-5</v>
      </c>
      <c r="CK42" s="97">
        <v>9.0651662733976133E-5</v>
      </c>
      <c r="CL42" s="97">
        <v>8.4977624847250017E-4</v>
      </c>
      <c r="CM42" s="97">
        <v>6.4838474386985808E-5</v>
      </c>
      <c r="CN42" s="97">
        <v>5.8778959914915762E-5</v>
      </c>
      <c r="CO42" s="97">
        <v>5.7877867051528314E-5</v>
      </c>
      <c r="CP42" s="97">
        <v>1.2295567719826394E-4</v>
      </c>
      <c r="CQ42" s="97">
        <v>9.2353027772783356E-5</v>
      </c>
      <c r="CR42" s="97">
        <v>9.5374957098283343E-5</v>
      </c>
      <c r="CS42" s="97">
        <v>1.1274219442164945E-4</v>
      </c>
      <c r="CT42" s="97">
        <v>1.8049151986457683E-4</v>
      </c>
      <c r="CU42" s="97">
        <v>1.5537588674659813E-4</v>
      </c>
      <c r="CV42" s="97">
        <v>7.7966037377783504E-5</v>
      </c>
      <c r="CW42" s="97">
        <v>1.4075295142274184E-4</v>
      </c>
      <c r="CX42" s="97">
        <v>1.0250843301206016E-4</v>
      </c>
      <c r="CY42" s="97">
        <v>5.0191784691229042E-5</v>
      </c>
      <c r="CZ42" s="97">
        <v>2.4263329786754848E-5</v>
      </c>
      <c r="DA42" s="97">
        <v>6.4119843002998137E-5</v>
      </c>
      <c r="DB42" s="97">
        <v>8.6856844015308906E-5</v>
      </c>
      <c r="DC42" s="97">
        <v>1.296646825792043E-4</v>
      </c>
      <c r="DD42" s="97">
        <v>9.8736049405308632E-5</v>
      </c>
      <c r="DE42" s="97">
        <v>1.0674100735612432E-4</v>
      </c>
      <c r="DF42" s="97">
        <v>1.2495042867650128E-4</v>
      </c>
      <c r="DG42" s="97">
        <v>1.2343609820163182E-4</v>
      </c>
      <c r="DH42" s="97">
        <v>1.0236734364677855E-4</v>
      </c>
      <c r="DI42" s="97">
        <v>1.1154162129800312E-4</v>
      </c>
      <c r="DJ42" s="97">
        <v>1.2211085838242897E-4</v>
      </c>
      <c r="DK42" s="97">
        <v>3.0523043699661953E-4</v>
      </c>
      <c r="DL42" s="97">
        <v>1.6741494251894761E-4</v>
      </c>
      <c r="DM42" s="97">
        <v>7.1003365174676208E-5</v>
      </c>
    </row>
    <row r="43" spans="1:117" s="3" customFormat="1" ht="12.75">
      <c r="A43" s="1"/>
      <c r="B43" s="18">
        <v>32</v>
      </c>
      <c r="C43" s="97">
        <v>2.7240941962692749E-4</v>
      </c>
      <c r="D43" s="97">
        <v>1.1957734434990987E-4</v>
      </c>
      <c r="E43" s="97">
        <v>1.4395868667898613E-4</v>
      </c>
      <c r="F43" s="97">
        <v>1.1094956501694238E-4</v>
      </c>
      <c r="G43" s="97">
        <v>1.8273534789948895E-4</v>
      </c>
      <c r="H43" s="97">
        <v>1.1750828667534456E-4</v>
      </c>
      <c r="I43" s="97">
        <v>2.0134708559203752E-3</v>
      </c>
      <c r="J43" s="97">
        <v>1.7236265070352106E-4</v>
      </c>
      <c r="K43" s="97">
        <v>1.0954031016701223E-4</v>
      </c>
      <c r="L43" s="97">
        <v>9.0048163219963372E-5</v>
      </c>
      <c r="M43" s="97">
        <v>1.4896139240797287E-4</v>
      </c>
      <c r="N43" s="97">
        <v>8.9683007432510623E-5</v>
      </c>
      <c r="O43" s="97">
        <v>1.639229858415035E-4</v>
      </c>
      <c r="P43" s="97">
        <v>7.5237586089593237E-5</v>
      </c>
      <c r="Q43" s="97">
        <v>8.5692954675752791E-5</v>
      </c>
      <c r="R43" s="97">
        <v>8.1203994493051848E-5</v>
      </c>
      <c r="S43" s="97">
        <v>1.4885429281502306E-4</v>
      </c>
      <c r="T43" s="97">
        <v>5.309678257359653E-5</v>
      </c>
      <c r="U43" s="97">
        <v>6.1048336939612902E-4</v>
      </c>
      <c r="V43" s="97">
        <v>9.5724173907654831E-5</v>
      </c>
      <c r="W43" s="97">
        <v>1.1288868257377609E-4</v>
      </c>
      <c r="X43" s="97">
        <v>1.6362553558600974E-4</v>
      </c>
      <c r="Y43" s="97">
        <v>9.6784018124807685E-5</v>
      </c>
      <c r="Z43" s="97">
        <v>1.296235183504776E-4</v>
      </c>
      <c r="AA43" s="97">
        <v>2.0451512631308418E-4</v>
      </c>
      <c r="AB43" s="97">
        <v>1.8179206269568692E-4</v>
      </c>
      <c r="AC43" s="97">
        <v>1.2820725195450877E-4</v>
      </c>
      <c r="AD43" s="97">
        <v>1.2967953574277933E-4</v>
      </c>
      <c r="AE43" s="97">
        <v>1.3984716890744249E-4</v>
      </c>
      <c r="AF43" s="97">
        <v>1.5795524304946065E-4</v>
      </c>
      <c r="AG43" s="97">
        <v>1.5911552871458303E-4</v>
      </c>
      <c r="AH43" s="97">
        <v>1.0638064330457451</v>
      </c>
      <c r="AI43" s="97">
        <v>1.2427297749315001E-4</v>
      </c>
      <c r="AJ43" s="97">
        <v>9.2915212704395317E-5</v>
      </c>
      <c r="AK43" s="97">
        <v>2.2175231193740595E-4</v>
      </c>
      <c r="AL43" s="97">
        <v>3.1322982500442257E-4</v>
      </c>
      <c r="AM43" s="97">
        <v>2.9941240681103927E-4</v>
      </c>
      <c r="AN43" s="97">
        <v>1.6712537663831172E-4</v>
      </c>
      <c r="AO43" s="97">
        <v>1.1274201675733499E-4</v>
      </c>
      <c r="AP43" s="97">
        <v>1.5112331446187825E-4</v>
      </c>
      <c r="AQ43" s="97">
        <v>1.2953605225771771E-4</v>
      </c>
      <c r="AR43" s="97">
        <v>1.5135855415346369E-4</v>
      </c>
      <c r="AS43" s="97">
        <v>1.3862220788996078E-4</v>
      </c>
      <c r="AT43" s="97">
        <v>1.4479983376622474E-4</v>
      </c>
      <c r="AU43" s="97">
        <v>3.1745309257938521E-5</v>
      </c>
      <c r="AV43" s="97">
        <v>7.8497765373986375E-4</v>
      </c>
      <c r="AW43" s="97">
        <v>2.2292256475559745E-4</v>
      </c>
      <c r="AX43" s="97">
        <v>1.5223482878479921E-4</v>
      </c>
      <c r="AY43" s="97">
        <v>2.1547883172323733E-4</v>
      </c>
      <c r="AZ43" s="97">
        <v>2.4753137924576972E-4</v>
      </c>
      <c r="BA43" s="97">
        <v>1.2349263355074578E-4</v>
      </c>
      <c r="BB43" s="97">
        <v>2.4278203634384228E-4</v>
      </c>
      <c r="BC43" s="97">
        <v>2.2101770760743931E-4</v>
      </c>
      <c r="BD43" s="97">
        <v>1.7377096365390872E-4</v>
      </c>
      <c r="BE43" s="97">
        <v>2.3179896967381771E-4</v>
      </c>
      <c r="BF43" s="97">
        <v>2.9012850138292553E-4</v>
      </c>
      <c r="BG43" s="97">
        <v>3.1933742318920541E-4</v>
      </c>
      <c r="BH43" s="97">
        <v>1.8312164151241915E-4</v>
      </c>
      <c r="BI43" s="97">
        <v>2.4200894807485687E-4</v>
      </c>
      <c r="BJ43" s="97">
        <v>1.8436019028616522E-4</v>
      </c>
      <c r="BK43" s="97">
        <v>1.9323432164601828E-4</v>
      </c>
      <c r="BL43" s="97">
        <v>3.2181873521591606E-4</v>
      </c>
      <c r="BM43" s="97">
        <v>1.650140581626015E-4</v>
      </c>
      <c r="BN43" s="97">
        <v>4.0377533088802346E-5</v>
      </c>
      <c r="BO43" s="97">
        <v>2.0325598727176304E-4</v>
      </c>
      <c r="BP43" s="97">
        <v>1.4170402469301056E-4</v>
      </c>
      <c r="BQ43" s="97">
        <v>5.8240087454659377E-5</v>
      </c>
      <c r="BR43" s="97">
        <v>2.9162958196591594E-5</v>
      </c>
      <c r="BS43" s="97">
        <v>1.2124356035577147E-5</v>
      </c>
      <c r="BT43" s="97">
        <v>3.2454771049720218E-5</v>
      </c>
      <c r="BU43" s="97">
        <v>8.1544173246941631E-5</v>
      </c>
      <c r="BV43" s="97">
        <v>4.8989051682524025E-5</v>
      </c>
      <c r="BW43" s="97">
        <v>6.5305737411633626E-5</v>
      </c>
      <c r="BX43" s="97">
        <v>1.7632251061255977E-4</v>
      </c>
      <c r="BY43" s="97">
        <v>2.0602355399781106E-4</v>
      </c>
      <c r="BZ43" s="97">
        <v>2.006092459284758E-4</v>
      </c>
      <c r="CA43" s="97">
        <v>2.0760116258163042E-4</v>
      </c>
      <c r="CB43" s="97">
        <v>8.5005383755856902E-5</v>
      </c>
      <c r="CC43" s="97">
        <v>1.0177985016808059E-4</v>
      </c>
      <c r="CD43" s="97">
        <v>7.4950205131782836E-5</v>
      </c>
      <c r="CE43" s="97">
        <v>1.3674276641016687E-3</v>
      </c>
      <c r="CF43" s="97">
        <v>3.746022980341109E-3</v>
      </c>
      <c r="CG43" s="97">
        <v>9.8917059686265087E-5</v>
      </c>
      <c r="CH43" s="97">
        <v>7.412841712754185E-5</v>
      </c>
      <c r="CI43" s="97">
        <v>1.8069467225808935E-4</v>
      </c>
      <c r="CJ43" s="97">
        <v>2.7162987983110967E-5</v>
      </c>
      <c r="CK43" s="97">
        <v>7.9507850851306237E-5</v>
      </c>
      <c r="CL43" s="97">
        <v>1.1532977800231483E-4</v>
      </c>
      <c r="CM43" s="97">
        <v>5.0457329423877955E-5</v>
      </c>
      <c r="CN43" s="97">
        <v>4.5351693478861189E-5</v>
      </c>
      <c r="CO43" s="97">
        <v>3.7930503217555981E-5</v>
      </c>
      <c r="CP43" s="97">
        <v>4.2039198153236578E-5</v>
      </c>
      <c r="CQ43" s="97">
        <v>6.7017769151994915E-5</v>
      </c>
      <c r="CR43" s="97">
        <v>5.5670084603928234E-5</v>
      </c>
      <c r="CS43" s="97">
        <v>9.309462928210986E-5</v>
      </c>
      <c r="CT43" s="97">
        <v>9.9067903465321075E-5</v>
      </c>
      <c r="CU43" s="97">
        <v>9.6742830436459456E-5</v>
      </c>
      <c r="CV43" s="97">
        <v>4.7007357114331771E-5</v>
      </c>
      <c r="CW43" s="97">
        <v>9.8296646506078512E-5</v>
      </c>
      <c r="CX43" s="97">
        <v>7.3599736871508565E-5</v>
      </c>
      <c r="CY43" s="97">
        <v>3.7835053201245756E-5</v>
      </c>
      <c r="CZ43" s="97">
        <v>3.7346676110276623E-5</v>
      </c>
      <c r="DA43" s="97">
        <v>4.1604639251267152E-5</v>
      </c>
      <c r="DB43" s="97">
        <v>5.5556945723943935E-5</v>
      </c>
      <c r="DC43" s="97">
        <v>7.8631305392489752E-5</v>
      </c>
      <c r="DD43" s="97">
        <v>8.9200561555516781E-5</v>
      </c>
      <c r="DE43" s="97">
        <v>7.5834233418274122E-5</v>
      </c>
      <c r="DF43" s="97">
        <v>8.3968290300760474E-5</v>
      </c>
      <c r="DG43" s="97">
        <v>9.0262210248559974E-5</v>
      </c>
      <c r="DH43" s="97">
        <v>7.4078463140141612E-5</v>
      </c>
      <c r="DI43" s="97">
        <v>1.5575566667635078E-4</v>
      </c>
      <c r="DJ43" s="97">
        <v>1.4655917962415809E-4</v>
      </c>
      <c r="DK43" s="97">
        <v>1.4920287702461401E-4</v>
      </c>
      <c r="DL43" s="97">
        <v>9.1498846345807792E-5</v>
      </c>
      <c r="DM43" s="97">
        <v>6.5958034382194907E-5</v>
      </c>
    </row>
    <row r="44" spans="1:117" s="3" customFormat="1" ht="12.75">
      <c r="A44" s="1"/>
      <c r="B44" s="18">
        <v>33</v>
      </c>
      <c r="C44" s="97">
        <v>6.3969415008548257E-4</v>
      </c>
      <c r="D44" s="97">
        <v>5.841043682752599E-4</v>
      </c>
      <c r="E44" s="97">
        <v>3.2427534331871998E-4</v>
      </c>
      <c r="F44" s="97">
        <v>2.8101799065355289E-4</v>
      </c>
      <c r="G44" s="97">
        <v>4.2048610955197564E-4</v>
      </c>
      <c r="H44" s="97">
        <v>2.2514710310032508E-4</v>
      </c>
      <c r="I44" s="97">
        <v>3.1865275647989066E-4</v>
      </c>
      <c r="J44" s="97">
        <v>3.9296558145913871E-4</v>
      </c>
      <c r="K44" s="97">
        <v>6.3306606173328358E-4</v>
      </c>
      <c r="L44" s="97">
        <v>2.7174019118882407E-4</v>
      </c>
      <c r="M44" s="97">
        <v>3.1383690672547845E-4</v>
      </c>
      <c r="N44" s="97">
        <v>6.1244536599790623E-4</v>
      </c>
      <c r="O44" s="97">
        <v>3.5359275777385708E-4</v>
      </c>
      <c r="P44" s="97">
        <v>2.0113890266864728E-4</v>
      </c>
      <c r="Q44" s="97">
        <v>1.7623193699863415E-4</v>
      </c>
      <c r="R44" s="97">
        <v>1.7822215569595782E-4</v>
      </c>
      <c r="S44" s="97">
        <v>3.2485126181563761E-4</v>
      </c>
      <c r="T44" s="97">
        <v>1.1537699480699286E-4</v>
      </c>
      <c r="U44" s="97">
        <v>6.8964121977124206E-4</v>
      </c>
      <c r="V44" s="97">
        <v>3.2504961862426065E-4</v>
      </c>
      <c r="W44" s="97">
        <v>2.3969801745021076E-4</v>
      </c>
      <c r="X44" s="97">
        <v>4.9535831588425733E-4</v>
      </c>
      <c r="Y44" s="97">
        <v>2.0682415358165492E-4</v>
      </c>
      <c r="Z44" s="97">
        <v>2.7836621973971443E-4</v>
      </c>
      <c r="AA44" s="97">
        <v>5.0566067794925707E-4</v>
      </c>
      <c r="AB44" s="97">
        <v>3.8083216270703226E-4</v>
      </c>
      <c r="AC44" s="97">
        <v>3.9972838092448262E-4</v>
      </c>
      <c r="AD44" s="97">
        <v>3.027362095394251E-4</v>
      </c>
      <c r="AE44" s="97">
        <v>2.5311021732540287E-4</v>
      </c>
      <c r="AF44" s="97">
        <v>3.0013293130923193E-4</v>
      </c>
      <c r="AG44" s="97">
        <v>3.0461090763402959E-4</v>
      </c>
      <c r="AH44" s="97">
        <v>2.2803229453177828E-4</v>
      </c>
      <c r="AI44" s="97">
        <v>1.1221985605408547</v>
      </c>
      <c r="AJ44" s="97">
        <v>1.6713024057871025E-4</v>
      </c>
      <c r="AK44" s="97">
        <v>3.6523199755571548E-4</v>
      </c>
      <c r="AL44" s="97">
        <v>6.0292831259853904E-4</v>
      </c>
      <c r="AM44" s="97">
        <v>3.7271283070620763E-4</v>
      </c>
      <c r="AN44" s="97">
        <v>2.8422764930379483E-4</v>
      </c>
      <c r="AO44" s="97">
        <v>1.9495753137643507E-4</v>
      </c>
      <c r="AP44" s="97">
        <v>2.1819404129620667E-4</v>
      </c>
      <c r="AQ44" s="97">
        <v>2.3126334171456913E-4</v>
      </c>
      <c r="AR44" s="97">
        <v>2.5545005490338729E-4</v>
      </c>
      <c r="AS44" s="97">
        <v>2.5495563116985479E-4</v>
      </c>
      <c r="AT44" s="97">
        <v>2.5052848807512076E-4</v>
      </c>
      <c r="AU44" s="97">
        <v>5.1331170739743436E-5</v>
      </c>
      <c r="AV44" s="97">
        <v>1.9398399789272191E-4</v>
      </c>
      <c r="AW44" s="97">
        <v>4.4125782098054637E-4</v>
      </c>
      <c r="AX44" s="97">
        <v>2.6209720902138232E-4</v>
      </c>
      <c r="AY44" s="97">
        <v>5.8062157955143725E-4</v>
      </c>
      <c r="AZ44" s="97">
        <v>3.1598643056556522E-4</v>
      </c>
      <c r="BA44" s="97">
        <v>2.0800702939448805E-4</v>
      </c>
      <c r="BB44" s="97">
        <v>4.6630751452397649E-4</v>
      </c>
      <c r="BC44" s="97">
        <v>4.4753770563185104E-4</v>
      </c>
      <c r="BD44" s="97">
        <v>3.057563225406517E-4</v>
      </c>
      <c r="BE44" s="97">
        <v>3.9696134525532578E-4</v>
      </c>
      <c r="BF44" s="97">
        <v>5.9416166977986271E-4</v>
      </c>
      <c r="BG44" s="97">
        <v>6.603681920970756E-4</v>
      </c>
      <c r="BH44" s="97">
        <v>3.4492318869964051E-4</v>
      </c>
      <c r="BI44" s="97">
        <v>4.9084422698984461E-4</v>
      </c>
      <c r="BJ44" s="97">
        <v>3.8729070823589044E-4</v>
      </c>
      <c r="BK44" s="97">
        <v>3.5406799778532426E-4</v>
      </c>
      <c r="BL44" s="97">
        <v>6.6022148102057722E-4</v>
      </c>
      <c r="BM44" s="97">
        <v>3.2712336755435616E-4</v>
      </c>
      <c r="BN44" s="97">
        <v>7.7056518746215595E-5</v>
      </c>
      <c r="BO44" s="97">
        <v>3.8741872903389586E-4</v>
      </c>
      <c r="BP44" s="97">
        <v>3.00366572175885E-4</v>
      </c>
      <c r="BQ44" s="97">
        <v>1.4014783170431523E-4</v>
      </c>
      <c r="BR44" s="97">
        <v>5.2399330181284499E-5</v>
      </c>
      <c r="BS44" s="97">
        <v>2.8857573506668874E-5</v>
      </c>
      <c r="BT44" s="97">
        <v>7.5907531824862296E-5</v>
      </c>
      <c r="BU44" s="97">
        <v>4.9549326483964968E-5</v>
      </c>
      <c r="BV44" s="97">
        <v>9.2036385862480027E-5</v>
      </c>
      <c r="BW44" s="97">
        <v>1.5137877732297205E-4</v>
      </c>
      <c r="BX44" s="97">
        <v>3.5688906408846499E-4</v>
      </c>
      <c r="BY44" s="97">
        <v>4.3574471013923112E-4</v>
      </c>
      <c r="BZ44" s="97">
        <v>4.4793051831053395E-4</v>
      </c>
      <c r="CA44" s="97">
        <v>4.4189087279765437E-4</v>
      </c>
      <c r="CB44" s="97">
        <v>2.0118138024864299E-4</v>
      </c>
      <c r="CC44" s="97">
        <v>2.2721123507016784E-4</v>
      </c>
      <c r="CD44" s="97">
        <v>2.0450248241132591E-4</v>
      </c>
      <c r="CE44" s="97">
        <v>4.6307080777791346E-3</v>
      </c>
      <c r="CF44" s="97">
        <v>1.3942420134960576E-2</v>
      </c>
      <c r="CG44" s="97">
        <v>1.7463089889429269E-4</v>
      </c>
      <c r="CH44" s="97">
        <v>1.7482099182496451E-4</v>
      </c>
      <c r="CI44" s="97">
        <v>5.0429378875898527E-4</v>
      </c>
      <c r="CJ44" s="97">
        <v>6.4486876623093809E-5</v>
      </c>
      <c r="CK44" s="97">
        <v>2.1353119239761885E-4</v>
      </c>
      <c r="CL44" s="97">
        <v>4.2574702821329913E-4</v>
      </c>
      <c r="CM44" s="97">
        <v>8.0527521275901591E-5</v>
      </c>
      <c r="CN44" s="97">
        <v>7.3522530338382264E-5</v>
      </c>
      <c r="CO44" s="97">
        <v>9.2891872306644034E-5</v>
      </c>
      <c r="CP44" s="97">
        <v>1.1600085438805891E-4</v>
      </c>
      <c r="CQ44" s="97">
        <v>2.0810416668208876E-4</v>
      </c>
      <c r="CR44" s="97">
        <v>1.4396441452478028E-4</v>
      </c>
      <c r="CS44" s="97">
        <v>1.5967826056164646E-4</v>
      </c>
      <c r="CT44" s="97">
        <v>1.7274813335051175E-4</v>
      </c>
      <c r="CU44" s="97">
        <v>2.1054062015326845E-4</v>
      </c>
      <c r="CV44" s="97">
        <v>1.3790618900533095E-4</v>
      </c>
      <c r="CW44" s="97">
        <v>3.5442347775741081E-4</v>
      </c>
      <c r="CX44" s="97">
        <v>1.3210354041000736E-3</v>
      </c>
      <c r="CY44" s="97">
        <v>5.7224507590851884E-5</v>
      </c>
      <c r="CZ44" s="97">
        <v>8.0321523178933219E-5</v>
      </c>
      <c r="DA44" s="97">
        <v>4.1234700643852816E-5</v>
      </c>
      <c r="DB44" s="97">
        <v>8.848333296028395E-5</v>
      </c>
      <c r="DC44" s="97">
        <v>1.0926849597182264E-4</v>
      </c>
      <c r="DD44" s="97">
        <v>1.8210063508086825E-4</v>
      </c>
      <c r="DE44" s="97">
        <v>1.3261341700918146E-4</v>
      </c>
      <c r="DF44" s="97">
        <v>4.748189102632174E-4</v>
      </c>
      <c r="DG44" s="97">
        <v>2.8193808795156256E-4</v>
      </c>
      <c r="DH44" s="97">
        <v>1.8747422224333211E-4</v>
      </c>
      <c r="DI44" s="97">
        <v>3.7566426310814519E-4</v>
      </c>
      <c r="DJ44" s="97">
        <v>4.6726769319909144E-4</v>
      </c>
      <c r="DK44" s="97">
        <v>1.1449002342703251E-3</v>
      </c>
      <c r="DL44" s="97">
        <v>2.6533130302229947E-4</v>
      </c>
      <c r="DM44" s="97">
        <v>1.9350084156138887E-4</v>
      </c>
    </row>
    <row r="45" spans="1:117" s="3" customFormat="1" ht="12.75">
      <c r="A45" s="1"/>
      <c r="B45" s="18">
        <v>34</v>
      </c>
      <c r="C45" s="97">
        <v>9.8529042346980259E-7</v>
      </c>
      <c r="D45" s="97">
        <v>4.6298810537910627E-7</v>
      </c>
      <c r="E45" s="97">
        <v>7.18980430828917E-7</v>
      </c>
      <c r="F45" s="97">
        <v>5.6721158203675184E-7</v>
      </c>
      <c r="G45" s="97">
        <v>1.2861734495379752E-6</v>
      </c>
      <c r="H45" s="97">
        <v>8.3032751788061377E-7</v>
      </c>
      <c r="I45" s="97">
        <v>1.1692488502757106E-6</v>
      </c>
      <c r="J45" s="97">
        <v>9.7316733069992506E-7</v>
      </c>
      <c r="K45" s="97">
        <v>6.3419261337464425E-7</v>
      </c>
      <c r="L45" s="97">
        <v>7.314554315364264E-7</v>
      </c>
      <c r="M45" s="97">
        <v>1.4328856855962944E-6</v>
      </c>
      <c r="N45" s="97">
        <v>1.5135466552389204E-6</v>
      </c>
      <c r="O45" s="97">
        <v>4.6323016491251872E-7</v>
      </c>
      <c r="P45" s="97">
        <v>1.3035534346749402E-6</v>
      </c>
      <c r="Q45" s="97">
        <v>1.222114207489633E-6</v>
      </c>
      <c r="R45" s="97">
        <v>1.1246127635624335E-6</v>
      </c>
      <c r="S45" s="97">
        <v>1.1736571524624835E-6</v>
      </c>
      <c r="T45" s="97">
        <v>6.1285812430263441E-7</v>
      </c>
      <c r="U45" s="97">
        <v>1.4050419587893791E-6</v>
      </c>
      <c r="V45" s="97">
        <v>1.379710578924101E-6</v>
      </c>
      <c r="W45" s="97">
        <v>1.3197544944158404E-6</v>
      </c>
      <c r="X45" s="97">
        <v>1.2554320981637525E-6</v>
      </c>
      <c r="Y45" s="97">
        <v>1.0438244312476382E-6</v>
      </c>
      <c r="Z45" s="97">
        <v>2.7861499595352269E-6</v>
      </c>
      <c r="AA45" s="97">
        <v>2.5030250112929804E-6</v>
      </c>
      <c r="AB45" s="97">
        <v>1.4033291231420727E-6</v>
      </c>
      <c r="AC45" s="97">
        <v>2.0373433948858288E-6</v>
      </c>
      <c r="AD45" s="97">
        <v>1.3660259390773581E-6</v>
      </c>
      <c r="AE45" s="97">
        <v>2.6508296635446738E-6</v>
      </c>
      <c r="AF45" s="97">
        <v>1.6871368225014861E-6</v>
      </c>
      <c r="AG45" s="97">
        <v>3.2909313727902906E-6</v>
      </c>
      <c r="AH45" s="97">
        <v>2.4174675524345908E-6</v>
      </c>
      <c r="AI45" s="97">
        <v>3.3430553905275075E-6</v>
      </c>
      <c r="AJ45" s="97">
        <v>1.0927337271441131</v>
      </c>
      <c r="AK45" s="97">
        <v>3.1219335802719441E-6</v>
      </c>
      <c r="AL45" s="97">
        <v>5.3551090142607308E-6</v>
      </c>
      <c r="AM45" s="97">
        <v>1.6305547604157715E-6</v>
      </c>
      <c r="AN45" s="97">
        <v>1.2997641215582832E-6</v>
      </c>
      <c r="AO45" s="97">
        <v>2.6314723745997646E-6</v>
      </c>
      <c r="AP45" s="97">
        <v>1.9824966482810047E-6</v>
      </c>
      <c r="AQ45" s="97">
        <v>1.9208044022121694E-6</v>
      </c>
      <c r="AR45" s="97">
        <v>1.614403939642052E-6</v>
      </c>
      <c r="AS45" s="97">
        <v>7.1687403564924666E-6</v>
      </c>
      <c r="AT45" s="97">
        <v>2.9230056565327333E-6</v>
      </c>
      <c r="AU45" s="97">
        <v>9.1296606783873152E-7</v>
      </c>
      <c r="AV45" s="97">
        <v>1.8916716569906295E-6</v>
      </c>
      <c r="AW45" s="97">
        <v>2.7134569583520636E-6</v>
      </c>
      <c r="AX45" s="97">
        <v>3.9605315738653811E-6</v>
      </c>
      <c r="AY45" s="97">
        <v>5.1366435421125832E-6</v>
      </c>
      <c r="AZ45" s="97">
        <v>1.2739840230051357E-6</v>
      </c>
      <c r="BA45" s="97">
        <v>1.2054192123278847E-6</v>
      </c>
      <c r="BB45" s="97">
        <v>1.365508502960269E-6</v>
      </c>
      <c r="BC45" s="97">
        <v>2.2264198093780479E-6</v>
      </c>
      <c r="BD45" s="97">
        <v>1.7505151909140589E-6</v>
      </c>
      <c r="BE45" s="97">
        <v>2.2865871671881387E-6</v>
      </c>
      <c r="BF45" s="97">
        <v>1.0917991555893449E-6</v>
      </c>
      <c r="BG45" s="97">
        <v>2.3091826468802368E-6</v>
      </c>
      <c r="BH45" s="97">
        <v>2.6018883458376381E-6</v>
      </c>
      <c r="BI45" s="97">
        <v>1.0429607502397162E-6</v>
      </c>
      <c r="BJ45" s="97">
        <v>1.9585210260314683E-6</v>
      </c>
      <c r="BK45" s="97">
        <v>1.6788291336991986E-6</v>
      </c>
      <c r="BL45" s="97">
        <v>5.6079869192913641E-6</v>
      </c>
      <c r="BM45" s="97">
        <v>9.8616972252912522E-7</v>
      </c>
      <c r="BN45" s="97">
        <v>4.9755273964368732E-7</v>
      </c>
      <c r="BO45" s="97">
        <v>9.22477026652622E-7</v>
      </c>
      <c r="BP45" s="97">
        <v>6.2595701387294648E-7</v>
      </c>
      <c r="BQ45" s="97">
        <v>7.2474383486748657E-7</v>
      </c>
      <c r="BR45" s="97">
        <v>4.8855579140421207E-7</v>
      </c>
      <c r="BS45" s="97">
        <v>4.4898808172258096E-7</v>
      </c>
      <c r="BT45" s="97">
        <v>1.865797890118902E-6</v>
      </c>
      <c r="BU45" s="97">
        <v>9.5246576455690361E-7</v>
      </c>
      <c r="BV45" s="97">
        <v>2.4843487901048341E-6</v>
      </c>
      <c r="BW45" s="97">
        <v>2.0632903510537744E-6</v>
      </c>
      <c r="BX45" s="97">
        <v>9.7926342783379815E-7</v>
      </c>
      <c r="BY45" s="97">
        <v>9.0782930432675303E-7</v>
      </c>
      <c r="BZ45" s="97">
        <v>1.2266181539609836E-6</v>
      </c>
      <c r="CA45" s="97">
        <v>8.3743541894237007E-7</v>
      </c>
      <c r="CB45" s="97">
        <v>1.7304592054131352E-6</v>
      </c>
      <c r="CC45" s="97">
        <v>2.5091311209759273E-6</v>
      </c>
      <c r="CD45" s="97">
        <v>2.1390208262966141E-6</v>
      </c>
      <c r="CE45" s="97">
        <v>1.1360137004830247E-6</v>
      </c>
      <c r="CF45" s="97">
        <v>1.1230279979184945E-6</v>
      </c>
      <c r="CG45" s="97">
        <v>2.0411202648889522E-6</v>
      </c>
      <c r="CH45" s="97">
        <v>6.9617109983335494E-7</v>
      </c>
      <c r="CI45" s="97">
        <v>1.2572712499212178E-6</v>
      </c>
      <c r="CJ45" s="97">
        <v>5.651685599009218E-7</v>
      </c>
      <c r="CK45" s="97">
        <v>4.0462230905877282E-6</v>
      </c>
      <c r="CL45" s="97">
        <v>3.3151237051560427E-6</v>
      </c>
      <c r="CM45" s="97">
        <v>7.6437159591047764E-7</v>
      </c>
      <c r="CN45" s="97">
        <v>2.8257284272191399E-6</v>
      </c>
      <c r="CO45" s="97">
        <v>4.3813849069844295E-6</v>
      </c>
      <c r="CP45" s="97">
        <v>7.6281998789332415E-7</v>
      </c>
      <c r="CQ45" s="97">
        <v>2.5674186002679393E-6</v>
      </c>
      <c r="CR45" s="97">
        <v>5.5319778281620757E-6</v>
      </c>
      <c r="CS45" s="97">
        <v>1.924120925752396E-6</v>
      </c>
      <c r="CT45" s="97">
        <v>1.0356497915440785E-5</v>
      </c>
      <c r="CU45" s="97">
        <v>2.043171695595543E-6</v>
      </c>
      <c r="CV45" s="97">
        <v>3.9093417598811789E-6</v>
      </c>
      <c r="CW45" s="97">
        <v>4.2716134161885634E-6</v>
      </c>
      <c r="CX45" s="97">
        <v>3.2350796941951919E-6</v>
      </c>
      <c r="CY45" s="97">
        <v>8.9912395103286547E-7</v>
      </c>
      <c r="CZ45" s="97">
        <v>2.3575769166837938E-7</v>
      </c>
      <c r="DA45" s="97">
        <v>9.1601774393372093E-7</v>
      </c>
      <c r="DB45" s="97">
        <v>1.4136072532221846E-6</v>
      </c>
      <c r="DC45" s="97">
        <v>3.4361537383093571E-6</v>
      </c>
      <c r="DD45" s="97">
        <v>1.4665365489439258E-6</v>
      </c>
      <c r="DE45" s="97">
        <v>1.9893587984343278E-6</v>
      </c>
      <c r="DF45" s="97">
        <v>1.4301171935369184E-4</v>
      </c>
      <c r="DG45" s="97">
        <v>3.4961147221075457E-7</v>
      </c>
      <c r="DH45" s="97">
        <v>7.0898302368461178E-7</v>
      </c>
      <c r="DI45" s="97">
        <v>1.2690591071300361E-6</v>
      </c>
      <c r="DJ45" s="97">
        <v>1.3508722952724797E-6</v>
      </c>
      <c r="DK45" s="97">
        <v>9.4449780978110828E-7</v>
      </c>
      <c r="DL45" s="97">
        <v>2.1454131613215642E-6</v>
      </c>
      <c r="DM45" s="97">
        <v>4.6649537495364809E-7</v>
      </c>
    </row>
    <row r="46" spans="1:117" s="3" customFormat="1" ht="12.75">
      <c r="A46" s="1"/>
      <c r="B46" s="18">
        <v>35</v>
      </c>
      <c r="C46" s="97">
        <v>6.472646354649665E-4</v>
      </c>
      <c r="D46" s="97">
        <v>8.8129795492709049E-4</v>
      </c>
      <c r="E46" s="97">
        <v>3.3327775860960535E-4</v>
      </c>
      <c r="F46" s="97">
        <v>3.7602600451908742E-4</v>
      </c>
      <c r="G46" s="97">
        <v>5.4521655818287151E-4</v>
      </c>
      <c r="H46" s="97">
        <v>5.196576774772597E-4</v>
      </c>
      <c r="I46" s="97">
        <v>1.44032890929037E-3</v>
      </c>
      <c r="J46" s="97">
        <v>5.1707692983296561E-4</v>
      </c>
      <c r="K46" s="97">
        <v>2.8641531289559289E-4</v>
      </c>
      <c r="L46" s="97">
        <v>4.2499898415688234E-4</v>
      </c>
      <c r="M46" s="97">
        <v>1.1256432009896275E-3</v>
      </c>
      <c r="N46" s="97">
        <v>3.4852897706424235E-3</v>
      </c>
      <c r="O46" s="97">
        <v>4.0163807927027655E-4</v>
      </c>
      <c r="P46" s="97">
        <v>2.3326401436026819E-4</v>
      </c>
      <c r="Q46" s="97">
        <v>3.7742119566615588E-4</v>
      </c>
      <c r="R46" s="97">
        <v>3.8990732063958378E-4</v>
      </c>
      <c r="S46" s="97">
        <v>4.6933000639978669E-4</v>
      </c>
      <c r="T46" s="97">
        <v>1.8757419001447904E-4</v>
      </c>
      <c r="U46" s="97">
        <v>7.4528651785899229E-4</v>
      </c>
      <c r="V46" s="97">
        <v>1.4759082971776446E-3</v>
      </c>
      <c r="W46" s="97">
        <v>9.050475834510355E-4</v>
      </c>
      <c r="X46" s="97">
        <v>5.1110389736078795E-4</v>
      </c>
      <c r="Y46" s="97">
        <v>3.0631919102255839E-4</v>
      </c>
      <c r="Z46" s="97">
        <v>4.611909459623757E-4</v>
      </c>
      <c r="AA46" s="97">
        <v>7.3922556237151289E-4</v>
      </c>
      <c r="AB46" s="97">
        <v>6.2803872770182635E-4</v>
      </c>
      <c r="AC46" s="97">
        <v>3.6628900676075754E-4</v>
      </c>
      <c r="AD46" s="97">
        <v>4.7028014883998011E-4</v>
      </c>
      <c r="AE46" s="97">
        <v>4.6512242502327292E-4</v>
      </c>
      <c r="AF46" s="97">
        <v>4.7852015963769577E-4</v>
      </c>
      <c r="AG46" s="97">
        <v>4.7556303208671574E-4</v>
      </c>
      <c r="AH46" s="97">
        <v>4.9007033373903337E-4</v>
      </c>
      <c r="AI46" s="97">
        <v>6.5129832616705379E-4</v>
      </c>
      <c r="AJ46" s="97">
        <v>4.8529304121741406E-4</v>
      </c>
      <c r="AK46" s="97">
        <v>1.0356567270559458</v>
      </c>
      <c r="AL46" s="97">
        <v>3.278514293456164E-2</v>
      </c>
      <c r="AM46" s="97">
        <v>9.9598940122162666E-2</v>
      </c>
      <c r="AN46" s="97">
        <v>2.922381403792566E-2</v>
      </c>
      <c r="AO46" s="97">
        <v>4.1556281434782606E-4</v>
      </c>
      <c r="AP46" s="97">
        <v>4.1525317542362824E-4</v>
      </c>
      <c r="AQ46" s="97">
        <v>4.4046892696663421E-4</v>
      </c>
      <c r="AR46" s="97">
        <v>6.9159600473735401E-4</v>
      </c>
      <c r="AS46" s="97">
        <v>6.6906946148526138E-3</v>
      </c>
      <c r="AT46" s="97">
        <v>9.201365758166294E-4</v>
      </c>
      <c r="AU46" s="97">
        <v>1.2287086885030753E-4</v>
      </c>
      <c r="AV46" s="97">
        <v>3.8801834163238065E-4</v>
      </c>
      <c r="AW46" s="97">
        <v>5.9380726949689606E-4</v>
      </c>
      <c r="AX46" s="97">
        <v>8.7749478330719551E-4</v>
      </c>
      <c r="AY46" s="97">
        <v>1.5771476362140455E-3</v>
      </c>
      <c r="AZ46" s="97">
        <v>4.4679115445523233E-4</v>
      </c>
      <c r="BA46" s="97">
        <v>1.5336119462750558E-3</v>
      </c>
      <c r="BB46" s="97">
        <v>6.2999061050297682E-4</v>
      </c>
      <c r="BC46" s="97">
        <v>6.7135121666662468E-4</v>
      </c>
      <c r="BD46" s="97">
        <v>1.1463658783087821E-3</v>
      </c>
      <c r="BE46" s="97">
        <v>7.9873994884837251E-4</v>
      </c>
      <c r="BF46" s="97">
        <v>7.7128374107257483E-4</v>
      </c>
      <c r="BG46" s="97">
        <v>8.7694022840195294E-4</v>
      </c>
      <c r="BH46" s="97">
        <v>9.456501778242367E-4</v>
      </c>
      <c r="BI46" s="97">
        <v>6.213941187318188E-4</v>
      </c>
      <c r="BJ46" s="97">
        <v>9.2853593432201827E-4</v>
      </c>
      <c r="BK46" s="97">
        <v>5.3713376404277639E-4</v>
      </c>
      <c r="BL46" s="97">
        <v>6.8274862154406642E-3</v>
      </c>
      <c r="BM46" s="97">
        <v>1.871683163062516E-3</v>
      </c>
      <c r="BN46" s="97">
        <v>2.3725062884103129E-3</v>
      </c>
      <c r="BO46" s="97">
        <v>2.3922291021742747E-3</v>
      </c>
      <c r="BP46" s="97">
        <v>2.6070878795460529E-3</v>
      </c>
      <c r="BQ46" s="97">
        <v>2.4846815676062141E-3</v>
      </c>
      <c r="BR46" s="97">
        <v>2.3474459389739117E-3</v>
      </c>
      <c r="BS46" s="97">
        <v>9.8995251750067173E-5</v>
      </c>
      <c r="BT46" s="97">
        <v>4.0429483482926949E-4</v>
      </c>
      <c r="BU46" s="97">
        <v>2.9746026836633197E-4</v>
      </c>
      <c r="BV46" s="97">
        <v>4.1483413712520539E-4</v>
      </c>
      <c r="BW46" s="97">
        <v>6.7972071208852658E-4</v>
      </c>
      <c r="BX46" s="97">
        <v>2.0909554486269648E-3</v>
      </c>
      <c r="BY46" s="97">
        <v>3.2207017310897676E-3</v>
      </c>
      <c r="BZ46" s="97">
        <v>4.1410543572297041E-3</v>
      </c>
      <c r="CA46" s="97">
        <v>2.9899604283674325E-3</v>
      </c>
      <c r="CB46" s="97">
        <v>3.2684213545650364E-4</v>
      </c>
      <c r="CC46" s="97">
        <v>4.0685464859864637E-4</v>
      </c>
      <c r="CD46" s="97">
        <v>3.8416255473688426E-4</v>
      </c>
      <c r="CE46" s="97">
        <v>5.3284848589279046E-4</v>
      </c>
      <c r="CF46" s="97">
        <v>5.3205679918382908E-4</v>
      </c>
      <c r="CG46" s="97">
        <v>4.6508183011049862E-4</v>
      </c>
      <c r="CH46" s="97">
        <v>2.1758838725230979E-4</v>
      </c>
      <c r="CI46" s="97">
        <v>3.3848744680672118E-4</v>
      </c>
      <c r="CJ46" s="97">
        <v>1.6142625067969054E-4</v>
      </c>
      <c r="CK46" s="97">
        <v>1.7963819503239727E-4</v>
      </c>
      <c r="CL46" s="97">
        <v>2.9577450869782985E-4</v>
      </c>
      <c r="CM46" s="97">
        <v>2.5222283398790285E-4</v>
      </c>
      <c r="CN46" s="97">
        <v>2.844364819359124E-4</v>
      </c>
      <c r="CO46" s="97">
        <v>1.7597763761477254E-4</v>
      </c>
      <c r="CP46" s="97">
        <v>1.2082724190926896E-4</v>
      </c>
      <c r="CQ46" s="97">
        <v>2.821324160961051E-4</v>
      </c>
      <c r="CR46" s="97">
        <v>3.2308532529570593E-4</v>
      </c>
      <c r="CS46" s="97">
        <v>3.3704470508985764E-4</v>
      </c>
      <c r="CT46" s="97">
        <v>3.2078766255453901E-4</v>
      </c>
      <c r="CU46" s="97">
        <v>3.1705674424053196E-4</v>
      </c>
      <c r="CV46" s="97">
        <v>1.7512749059161577E-4</v>
      </c>
      <c r="CW46" s="97">
        <v>3.6123450047804019E-4</v>
      </c>
      <c r="CX46" s="97">
        <v>5.9975566753268515E-4</v>
      </c>
      <c r="CY46" s="97">
        <v>1.9703407739653608E-4</v>
      </c>
      <c r="CZ46" s="97">
        <v>5.345216731217615E-4</v>
      </c>
      <c r="DA46" s="97">
        <v>1.37962094485658E-4</v>
      </c>
      <c r="DB46" s="97">
        <v>2.5631753382701888E-4</v>
      </c>
      <c r="DC46" s="97">
        <v>2.7281485499730637E-4</v>
      </c>
      <c r="DD46" s="97">
        <v>3.6248418958932286E-4</v>
      </c>
      <c r="DE46" s="97">
        <v>3.4719547589246369E-4</v>
      </c>
      <c r="DF46" s="97">
        <v>4.1134497961887122E-4</v>
      </c>
      <c r="DG46" s="97">
        <v>2.9603433134245974E-4</v>
      </c>
      <c r="DH46" s="97">
        <v>2.3749494818688549E-4</v>
      </c>
      <c r="DI46" s="97">
        <v>6.4148411241102135E-4</v>
      </c>
      <c r="DJ46" s="97">
        <v>9.1582436417255526E-4</v>
      </c>
      <c r="DK46" s="97">
        <v>6.2250422587448011E-4</v>
      </c>
      <c r="DL46" s="97">
        <v>3.6035490954986518E-4</v>
      </c>
      <c r="DM46" s="97">
        <v>1.7449190676175683E-4</v>
      </c>
    </row>
    <row r="47" spans="1:117" s="3" customFormat="1" ht="12.75">
      <c r="A47" s="1"/>
      <c r="B47" s="18">
        <v>36</v>
      </c>
      <c r="C47" s="97">
        <v>8.0874968640360853E-4</v>
      </c>
      <c r="D47" s="97">
        <v>3.2012232759802493E-4</v>
      </c>
      <c r="E47" s="97">
        <v>3.932656270800641E-4</v>
      </c>
      <c r="F47" s="97">
        <v>3.3050172108381606E-4</v>
      </c>
      <c r="G47" s="97">
        <v>5.518933800720201E-4</v>
      </c>
      <c r="H47" s="97">
        <v>3.3833497240104963E-4</v>
      </c>
      <c r="I47" s="97">
        <v>4.8835437189819115E-4</v>
      </c>
      <c r="J47" s="97">
        <v>4.9706374428034748E-4</v>
      </c>
      <c r="K47" s="97">
        <v>3.4955551482189137E-4</v>
      </c>
      <c r="L47" s="97">
        <v>1.4735187122945058E-3</v>
      </c>
      <c r="M47" s="97">
        <v>1.3508528100944399E-3</v>
      </c>
      <c r="N47" s="97">
        <v>9.9147485793338449E-4</v>
      </c>
      <c r="O47" s="97">
        <v>4.519981389152852E-4</v>
      </c>
      <c r="P47" s="97">
        <v>6.0273024529859242E-4</v>
      </c>
      <c r="Q47" s="97">
        <v>5.8030147400428198E-4</v>
      </c>
      <c r="R47" s="97">
        <v>5.2479368804689893E-4</v>
      </c>
      <c r="S47" s="97">
        <v>8.2539906390711115E-4</v>
      </c>
      <c r="T47" s="97">
        <v>2.5728529319108583E-4</v>
      </c>
      <c r="U47" s="97">
        <v>4.6574763259362269E-4</v>
      </c>
      <c r="V47" s="97">
        <v>6.3856835269933735E-4</v>
      </c>
      <c r="W47" s="97">
        <v>8.2205953826790408E-4</v>
      </c>
      <c r="X47" s="97">
        <v>4.6239242995384586E-4</v>
      </c>
      <c r="Y47" s="97">
        <v>2.968268955232565E-4</v>
      </c>
      <c r="Z47" s="97">
        <v>4.3545224648966897E-4</v>
      </c>
      <c r="AA47" s="97">
        <v>4.8849062233873042E-4</v>
      </c>
      <c r="AB47" s="97">
        <v>5.078988072262611E-4</v>
      </c>
      <c r="AC47" s="97">
        <v>3.6487508440989007E-4</v>
      </c>
      <c r="AD47" s="97">
        <v>3.9368997142164399E-4</v>
      </c>
      <c r="AE47" s="97">
        <v>3.8165909898812327E-4</v>
      </c>
      <c r="AF47" s="97">
        <v>6.0881251142706674E-4</v>
      </c>
      <c r="AG47" s="97">
        <v>4.8999546024242893E-4</v>
      </c>
      <c r="AH47" s="97">
        <v>4.2710462520662137E-4</v>
      </c>
      <c r="AI47" s="97">
        <v>3.9557952280033922E-4</v>
      </c>
      <c r="AJ47" s="97">
        <v>3.476092226974368E-4</v>
      </c>
      <c r="AK47" s="97">
        <v>1.0222915798103322E-3</v>
      </c>
      <c r="AL47" s="97">
        <v>1.0211555895579547</v>
      </c>
      <c r="AM47" s="97">
        <v>2.2502095546071479E-3</v>
      </c>
      <c r="AN47" s="97">
        <v>1.1575463724060916E-3</v>
      </c>
      <c r="AO47" s="97">
        <v>6.9389319035354283E-4</v>
      </c>
      <c r="AP47" s="97">
        <v>5.5665996908907899E-4</v>
      </c>
      <c r="AQ47" s="97">
        <v>6.4162503957660593E-4</v>
      </c>
      <c r="AR47" s="97">
        <v>4.3687733499746148E-4</v>
      </c>
      <c r="AS47" s="97">
        <v>1.0536691516426808E-3</v>
      </c>
      <c r="AT47" s="97">
        <v>5.8496740826680354E-4</v>
      </c>
      <c r="AU47" s="97">
        <v>1.0609405299307937E-4</v>
      </c>
      <c r="AV47" s="97">
        <v>3.6010028607281287E-4</v>
      </c>
      <c r="AW47" s="97">
        <v>5.7046525186683114E-4</v>
      </c>
      <c r="AX47" s="97">
        <v>4.4640102170366965E-4</v>
      </c>
      <c r="AY47" s="97">
        <v>6.2238231085865608E-4</v>
      </c>
      <c r="AZ47" s="97">
        <v>4.3575514875777136E-4</v>
      </c>
      <c r="BA47" s="97">
        <v>3.0586352033711245E-4</v>
      </c>
      <c r="BB47" s="97">
        <v>6.2918491092425484E-4</v>
      </c>
      <c r="BC47" s="97">
        <v>6.0634676661009584E-4</v>
      </c>
      <c r="BD47" s="97">
        <v>5.1477216499315416E-4</v>
      </c>
      <c r="BE47" s="97">
        <v>6.1680984940167655E-4</v>
      </c>
      <c r="BF47" s="97">
        <v>7.8683546918517275E-4</v>
      </c>
      <c r="BG47" s="97">
        <v>1.0008645998435231E-3</v>
      </c>
      <c r="BH47" s="97">
        <v>4.8225685570007246E-4</v>
      </c>
      <c r="BI47" s="97">
        <v>6.4585415403088599E-4</v>
      </c>
      <c r="BJ47" s="97">
        <v>5.16787064854313E-4</v>
      </c>
      <c r="BK47" s="97">
        <v>9.5420250037467076E-4</v>
      </c>
      <c r="BL47" s="97">
        <v>9.9200593209272138E-4</v>
      </c>
      <c r="BM47" s="97">
        <v>2.1351690641635609E-3</v>
      </c>
      <c r="BN47" s="97">
        <v>1.9473470259286758E-4</v>
      </c>
      <c r="BO47" s="97">
        <v>5.7932687719789821E-4</v>
      </c>
      <c r="BP47" s="97">
        <v>4.5800855481941695E-4</v>
      </c>
      <c r="BQ47" s="97">
        <v>6.4429685111293744E-4</v>
      </c>
      <c r="BR47" s="97">
        <v>1.684617160814686E-4</v>
      </c>
      <c r="BS47" s="97">
        <v>9.8275684661405685E-5</v>
      </c>
      <c r="BT47" s="97">
        <v>2.6787030604562799E-4</v>
      </c>
      <c r="BU47" s="97">
        <v>1.9261889087988644E-4</v>
      </c>
      <c r="BV47" s="97">
        <v>5.7084317363589312E-4</v>
      </c>
      <c r="BW47" s="97">
        <v>4.4660445360107832E-3</v>
      </c>
      <c r="BX47" s="97">
        <v>5.4952354763706005E-4</v>
      </c>
      <c r="BY47" s="97">
        <v>6.4021903402142037E-4</v>
      </c>
      <c r="BZ47" s="97">
        <v>9.4726985717759359E-4</v>
      </c>
      <c r="CA47" s="97">
        <v>6.8324405918813254E-4</v>
      </c>
      <c r="CB47" s="97">
        <v>1.0249378460430222E-3</v>
      </c>
      <c r="CC47" s="97">
        <v>1.1773498105771896E-3</v>
      </c>
      <c r="CD47" s="97">
        <v>7.4787004804069618E-4</v>
      </c>
      <c r="CE47" s="97">
        <v>1.7436219345801744E-3</v>
      </c>
      <c r="CF47" s="97">
        <v>1.6118573814803245E-3</v>
      </c>
      <c r="CG47" s="97">
        <v>6.6395656264264357E-4</v>
      </c>
      <c r="CH47" s="97">
        <v>4.0091133335620435E-4</v>
      </c>
      <c r="CI47" s="97">
        <v>6.1452142510667288E-4</v>
      </c>
      <c r="CJ47" s="97">
        <v>3.8652180840315905E-4</v>
      </c>
      <c r="CK47" s="97">
        <v>2.6078209159506946E-4</v>
      </c>
      <c r="CL47" s="97">
        <v>3.5587376920002522E-4</v>
      </c>
      <c r="CM47" s="97">
        <v>2.4737950380120609E-4</v>
      </c>
      <c r="CN47" s="97">
        <v>2.3965823073182076E-4</v>
      </c>
      <c r="CO47" s="97">
        <v>3.3468597434923171E-4</v>
      </c>
      <c r="CP47" s="97">
        <v>2.0190230896708402E-4</v>
      </c>
      <c r="CQ47" s="97">
        <v>6.1493434152172781E-4</v>
      </c>
      <c r="CR47" s="97">
        <v>5.1803644320793469E-4</v>
      </c>
      <c r="CS47" s="97">
        <v>4.9558851661912382E-4</v>
      </c>
      <c r="CT47" s="97">
        <v>3.4185202843003759E-4</v>
      </c>
      <c r="CU47" s="97">
        <v>5.1031784043157941E-4</v>
      </c>
      <c r="CV47" s="97">
        <v>2.0586198813785252E-4</v>
      </c>
      <c r="CW47" s="97">
        <v>4.1554331599796785E-4</v>
      </c>
      <c r="CX47" s="97">
        <v>3.7863742726243341E-4</v>
      </c>
      <c r="CY47" s="97">
        <v>3.5500747333950102E-4</v>
      </c>
      <c r="CZ47" s="97">
        <v>1.2546544612033339E-4</v>
      </c>
      <c r="DA47" s="97">
        <v>2.8375324221149699E-4</v>
      </c>
      <c r="DB47" s="97">
        <v>1.2711165374141213E-3</v>
      </c>
      <c r="DC47" s="97">
        <v>7.4464474823937609E-4</v>
      </c>
      <c r="DD47" s="97">
        <v>1.3053784438009392E-3</v>
      </c>
      <c r="DE47" s="97">
        <v>1.7665780659064196E-3</v>
      </c>
      <c r="DF47" s="97">
        <v>2.2154226838801989E-3</v>
      </c>
      <c r="DG47" s="97">
        <v>1.2277604845533333E-3</v>
      </c>
      <c r="DH47" s="97">
        <v>2.4655825358693934E-4</v>
      </c>
      <c r="DI47" s="97">
        <v>1.6044717641972089E-3</v>
      </c>
      <c r="DJ47" s="97">
        <v>6.8996514004872789E-4</v>
      </c>
      <c r="DK47" s="97">
        <v>1.8989720222946558E-3</v>
      </c>
      <c r="DL47" s="97">
        <v>1.807365681544795E-3</v>
      </c>
      <c r="DM47" s="97">
        <v>5.0192776905523203E-4</v>
      </c>
    </row>
    <row r="48" spans="1:117" s="3" customFormat="1" ht="12.75">
      <c r="A48" s="1"/>
      <c r="B48" s="18">
        <v>37</v>
      </c>
      <c r="C48" s="97">
        <v>1.421143466416562E-4</v>
      </c>
      <c r="D48" s="97">
        <v>1.049565760319816E-4</v>
      </c>
      <c r="E48" s="97">
        <v>6.3960129320374224E-5</v>
      </c>
      <c r="F48" s="97">
        <v>3.059235066296732E-5</v>
      </c>
      <c r="G48" s="97">
        <v>1.0054324296592647E-4</v>
      </c>
      <c r="H48" s="97">
        <v>4.6253125670826771E-5</v>
      </c>
      <c r="I48" s="97">
        <v>7.2420758028087485E-5</v>
      </c>
      <c r="J48" s="97">
        <v>1.5255371479030687E-4</v>
      </c>
      <c r="K48" s="97">
        <v>3.8216945111405981E-5</v>
      </c>
      <c r="L48" s="97">
        <v>3.5993454162098837E-5</v>
      </c>
      <c r="M48" s="97">
        <v>4.9232005357870484E-5</v>
      </c>
      <c r="N48" s="97">
        <v>3.8636085388028897E-5</v>
      </c>
      <c r="O48" s="97">
        <v>4.88274991397823E-5</v>
      </c>
      <c r="P48" s="97">
        <v>2.5058559574553614E-5</v>
      </c>
      <c r="Q48" s="97">
        <v>2.6381594778886679E-5</v>
      </c>
      <c r="R48" s="97">
        <v>2.760974610882373E-5</v>
      </c>
      <c r="S48" s="97">
        <v>4.468026243995393E-5</v>
      </c>
      <c r="T48" s="97">
        <v>1.6408757762315002E-5</v>
      </c>
      <c r="U48" s="97">
        <v>6.0698746396957161E-5</v>
      </c>
      <c r="V48" s="97">
        <v>3.1147676461943317E-5</v>
      </c>
      <c r="W48" s="97">
        <v>3.3377993536855322E-5</v>
      </c>
      <c r="X48" s="97">
        <v>5.1397473248184391E-5</v>
      </c>
      <c r="Y48" s="97">
        <v>3.4600483185458645E-5</v>
      </c>
      <c r="Z48" s="97">
        <v>5.238887355648568E-5</v>
      </c>
      <c r="AA48" s="97">
        <v>6.3319858542892535E-5</v>
      </c>
      <c r="AB48" s="97">
        <v>5.5797189063186413E-5</v>
      </c>
      <c r="AC48" s="97">
        <v>4.1838209982706178E-5</v>
      </c>
      <c r="AD48" s="97">
        <v>4.2246420105385844E-5</v>
      </c>
      <c r="AE48" s="97">
        <v>4.1940749050112492E-5</v>
      </c>
      <c r="AF48" s="97">
        <v>4.6858304072673159E-5</v>
      </c>
      <c r="AG48" s="97">
        <v>4.6627161487522986E-5</v>
      </c>
      <c r="AH48" s="97">
        <v>3.5073139457112715E-5</v>
      </c>
      <c r="AI48" s="97">
        <v>3.548902925653798E-5</v>
      </c>
      <c r="AJ48" s="97">
        <v>2.6296920688162652E-5</v>
      </c>
      <c r="AK48" s="97">
        <v>6.4174019163885132E-5</v>
      </c>
      <c r="AL48" s="97">
        <v>4.3109354258895772E-3</v>
      </c>
      <c r="AM48" s="97">
        <v>1.0418455625197331</v>
      </c>
      <c r="AN48" s="97">
        <v>0.15104309923743353</v>
      </c>
      <c r="AO48" s="97">
        <v>2.6671851143374991E-5</v>
      </c>
      <c r="AP48" s="97">
        <v>3.1285767245491603E-5</v>
      </c>
      <c r="AQ48" s="97">
        <v>3.3720585269721714E-5</v>
      </c>
      <c r="AR48" s="97">
        <v>3.9096507691579382E-5</v>
      </c>
      <c r="AS48" s="97">
        <v>4.7988016271669588E-5</v>
      </c>
      <c r="AT48" s="97">
        <v>4.1411955846055511E-5</v>
      </c>
      <c r="AU48" s="97">
        <v>7.4158519915404558E-6</v>
      </c>
      <c r="AV48" s="97">
        <v>2.9798447304363852E-5</v>
      </c>
      <c r="AW48" s="97">
        <v>6.2353321262627548E-5</v>
      </c>
      <c r="AX48" s="97">
        <v>4.0309769609229701E-5</v>
      </c>
      <c r="AY48" s="97">
        <v>6.3989994530919857E-5</v>
      </c>
      <c r="AZ48" s="97">
        <v>4.3993984698008487E-5</v>
      </c>
      <c r="BA48" s="97">
        <v>2.9618097084224933E-5</v>
      </c>
      <c r="BB48" s="97">
        <v>6.4909535684994082E-5</v>
      </c>
      <c r="BC48" s="97">
        <v>6.835971303142492E-5</v>
      </c>
      <c r="BD48" s="97">
        <v>4.2397870058317677E-5</v>
      </c>
      <c r="BE48" s="97">
        <v>5.3888730851374167E-5</v>
      </c>
      <c r="BF48" s="97">
        <v>8.8151812171505793E-5</v>
      </c>
      <c r="BG48" s="97">
        <v>9.8411745908891419E-5</v>
      </c>
      <c r="BH48" s="97">
        <v>4.9411066596268009E-5</v>
      </c>
      <c r="BI48" s="97">
        <v>6.851921979155598E-5</v>
      </c>
      <c r="BJ48" s="97">
        <v>6.0542482697003642E-5</v>
      </c>
      <c r="BK48" s="97">
        <v>5.2118893193225841E-5</v>
      </c>
      <c r="BL48" s="97">
        <v>7.6015815640927131E-4</v>
      </c>
      <c r="BM48" s="97">
        <v>2.8656100633327376E-4</v>
      </c>
      <c r="BN48" s="97">
        <v>2.6009236502457285E-5</v>
      </c>
      <c r="BO48" s="97">
        <v>6.6626090440143922E-5</v>
      </c>
      <c r="BP48" s="97">
        <v>5.7481742769096237E-5</v>
      </c>
      <c r="BQ48" s="97">
        <v>3.428650945371274E-5</v>
      </c>
      <c r="BR48" s="97">
        <v>2.2663835058022459E-5</v>
      </c>
      <c r="BS48" s="97">
        <v>7.3648824725804339E-6</v>
      </c>
      <c r="BT48" s="97">
        <v>1.7438446354987834E-5</v>
      </c>
      <c r="BU48" s="97">
        <v>9.1001861716824227E-6</v>
      </c>
      <c r="BV48" s="97">
        <v>1.8713077522359875E-5</v>
      </c>
      <c r="BW48" s="97">
        <v>5.9278939912917941E-5</v>
      </c>
      <c r="BX48" s="97">
        <v>6.2010719353486796E-5</v>
      </c>
      <c r="BY48" s="97">
        <v>6.6634488689692662E-5</v>
      </c>
      <c r="BZ48" s="97">
        <v>6.204566422858875E-5</v>
      </c>
      <c r="CA48" s="97">
        <v>7.3027871071028585E-5</v>
      </c>
      <c r="CB48" s="97">
        <v>3.091136808457734E-5</v>
      </c>
      <c r="CC48" s="97">
        <v>3.3143884627276513E-5</v>
      </c>
      <c r="CD48" s="97">
        <v>2.6114129145216091E-4</v>
      </c>
      <c r="CE48" s="97">
        <v>4.02496796852176E-5</v>
      </c>
      <c r="CF48" s="97">
        <v>6.1379250645283116E-5</v>
      </c>
      <c r="CG48" s="97">
        <v>3.3424389369738943E-5</v>
      </c>
      <c r="CH48" s="97">
        <v>2.3366680883704114E-5</v>
      </c>
      <c r="CI48" s="97">
        <v>4.0297890879114041E-5</v>
      </c>
      <c r="CJ48" s="97">
        <v>1.5860682812501108E-5</v>
      </c>
      <c r="CK48" s="97">
        <v>2.208135070934983E-5</v>
      </c>
      <c r="CL48" s="97">
        <v>2.3871625190388536E-5</v>
      </c>
      <c r="CM48" s="97">
        <v>1.0694006813342992E-5</v>
      </c>
      <c r="CN48" s="97">
        <v>1.529978199657781E-5</v>
      </c>
      <c r="CO48" s="97">
        <v>1.9434678616431069E-5</v>
      </c>
      <c r="CP48" s="97">
        <v>1.0722499906780264E-5</v>
      </c>
      <c r="CQ48" s="97">
        <v>3.5581377740617821E-5</v>
      </c>
      <c r="CR48" s="97">
        <v>2.997343029132005E-5</v>
      </c>
      <c r="CS48" s="97">
        <v>2.8994440900340201E-5</v>
      </c>
      <c r="CT48" s="97">
        <v>2.9554321706820992E-5</v>
      </c>
      <c r="CU48" s="97">
        <v>2.4281143252379255E-5</v>
      </c>
      <c r="CV48" s="97">
        <v>3.2915352105339208E-5</v>
      </c>
      <c r="CW48" s="97">
        <v>2.1912432049544243E-4</v>
      </c>
      <c r="CX48" s="97">
        <v>7.7760807114555136E-5</v>
      </c>
      <c r="CY48" s="97">
        <v>1.0878864570226614E-5</v>
      </c>
      <c r="CZ48" s="97">
        <v>1.3430373715375368E-5</v>
      </c>
      <c r="DA48" s="97">
        <v>6.4676242035574565E-6</v>
      </c>
      <c r="DB48" s="97">
        <v>1.4367753176094748E-5</v>
      </c>
      <c r="DC48" s="97">
        <v>1.6632249267115879E-5</v>
      </c>
      <c r="DD48" s="97">
        <v>3.2172910291364181E-5</v>
      </c>
      <c r="DE48" s="97">
        <v>2.0721465596658379E-5</v>
      </c>
      <c r="DF48" s="97">
        <v>1.8892122457828491E-4</v>
      </c>
      <c r="DG48" s="97">
        <v>5.5325890528168551E-5</v>
      </c>
      <c r="DH48" s="97">
        <v>1.0870378255219308E-5</v>
      </c>
      <c r="DI48" s="97">
        <v>8.5413555709357318E-5</v>
      </c>
      <c r="DJ48" s="97">
        <v>6.8675399666072266E-5</v>
      </c>
      <c r="DK48" s="97">
        <v>9.2296145115563797E-5</v>
      </c>
      <c r="DL48" s="97">
        <v>2.7182021431527578E-5</v>
      </c>
      <c r="DM48" s="97">
        <v>1.5523857847761427E-5</v>
      </c>
    </row>
    <row r="49" spans="1:117" s="3" customFormat="1" ht="12.75">
      <c r="A49" s="1"/>
      <c r="B49" s="18">
        <v>38</v>
      </c>
      <c r="C49" s="97">
        <v>1.7509404186956618E-4</v>
      </c>
      <c r="D49" s="97">
        <v>2.7145539850251152E-4</v>
      </c>
      <c r="E49" s="97">
        <v>2.1530689798843474E-4</v>
      </c>
      <c r="F49" s="97">
        <v>5.5544561070341997E-5</v>
      </c>
      <c r="G49" s="97">
        <v>1.2227817493121063E-4</v>
      </c>
      <c r="H49" s="97">
        <v>1.4684973510109764E-4</v>
      </c>
      <c r="I49" s="97">
        <v>1.4819784384893875E-4</v>
      </c>
      <c r="J49" s="97">
        <v>7.2647352366168416E-4</v>
      </c>
      <c r="K49" s="97">
        <v>7.1786932840970532E-5</v>
      </c>
      <c r="L49" s="97">
        <v>5.8180667155537536E-5</v>
      </c>
      <c r="M49" s="97">
        <v>8.5236543758144179E-5</v>
      </c>
      <c r="N49" s="97">
        <v>9.3225850752981913E-5</v>
      </c>
      <c r="O49" s="97">
        <v>1.0793417523240155E-4</v>
      </c>
      <c r="P49" s="97">
        <v>3.0785126164410981E-5</v>
      </c>
      <c r="Q49" s="97">
        <v>5.3210673547332939E-5</v>
      </c>
      <c r="R49" s="97">
        <v>4.4686311406573724E-5</v>
      </c>
      <c r="S49" s="97">
        <v>8.3158245833095572E-5</v>
      </c>
      <c r="T49" s="97">
        <v>2.7340009054361901E-5</v>
      </c>
      <c r="U49" s="97">
        <v>1.1738378503079708E-4</v>
      </c>
      <c r="V49" s="97">
        <v>6.4161896453609259E-5</v>
      </c>
      <c r="W49" s="97">
        <v>5.9358111793037077E-5</v>
      </c>
      <c r="X49" s="97">
        <v>9.8827481109359838E-5</v>
      </c>
      <c r="Y49" s="97">
        <v>5.9659663158464509E-5</v>
      </c>
      <c r="Z49" s="97">
        <v>7.690860799213971E-5</v>
      </c>
      <c r="AA49" s="97">
        <v>8.9182201416232083E-5</v>
      </c>
      <c r="AB49" s="97">
        <v>1.0873329749529026E-4</v>
      </c>
      <c r="AC49" s="97">
        <v>6.7337955804544624E-5</v>
      </c>
      <c r="AD49" s="97">
        <v>7.1837556195804904E-5</v>
      </c>
      <c r="AE49" s="97">
        <v>7.0615461156136675E-5</v>
      </c>
      <c r="AF49" s="97">
        <v>9.6440935795805149E-5</v>
      </c>
      <c r="AG49" s="97">
        <v>9.8329371907285973E-5</v>
      </c>
      <c r="AH49" s="97">
        <v>5.0880849460465037E-5</v>
      </c>
      <c r="AI49" s="97">
        <v>6.3476244756548593E-5</v>
      </c>
      <c r="AJ49" s="97">
        <v>3.9590193502776071E-5</v>
      </c>
      <c r="AK49" s="97">
        <v>1.1109081310096877E-4</v>
      </c>
      <c r="AL49" s="97">
        <v>1.7843705343381812E-4</v>
      </c>
      <c r="AM49" s="97">
        <v>1.4012771938403377E-4</v>
      </c>
      <c r="AN49" s="97">
        <v>1.0006148706538778</v>
      </c>
      <c r="AO49" s="97">
        <v>4.0170794627314886E-5</v>
      </c>
      <c r="AP49" s="97">
        <v>5.0279932762772068E-5</v>
      </c>
      <c r="AQ49" s="97">
        <v>5.7568354125499021E-5</v>
      </c>
      <c r="AR49" s="97">
        <v>6.7421782157735678E-5</v>
      </c>
      <c r="AS49" s="97">
        <v>5.4348891644236257E-5</v>
      </c>
      <c r="AT49" s="97">
        <v>6.3662987010954008E-5</v>
      </c>
      <c r="AU49" s="97">
        <v>1.0445683939403475E-5</v>
      </c>
      <c r="AV49" s="97">
        <v>5.3114895173725097E-5</v>
      </c>
      <c r="AW49" s="97">
        <v>1.3153549846044648E-4</v>
      </c>
      <c r="AX49" s="97">
        <v>6.776964096376402E-5</v>
      </c>
      <c r="AY49" s="97">
        <v>1.1952376540771196E-4</v>
      </c>
      <c r="AZ49" s="97">
        <v>9.1619673709126875E-5</v>
      </c>
      <c r="BA49" s="97">
        <v>5.4174205147175316E-5</v>
      </c>
      <c r="BB49" s="97">
        <v>1.402813843832256E-4</v>
      </c>
      <c r="BC49" s="97">
        <v>1.35389315221678E-4</v>
      </c>
      <c r="BD49" s="97">
        <v>7.7229830740551588E-5</v>
      </c>
      <c r="BE49" s="97">
        <v>1.0657908709999724E-4</v>
      </c>
      <c r="BF49" s="97">
        <v>1.8386120688679698E-4</v>
      </c>
      <c r="BG49" s="97">
        <v>2.0770083093582371E-4</v>
      </c>
      <c r="BH49" s="97">
        <v>1.0188033509916597E-4</v>
      </c>
      <c r="BI49" s="97">
        <v>1.4305498894213458E-4</v>
      </c>
      <c r="BJ49" s="97">
        <v>1.1164540281573901E-4</v>
      </c>
      <c r="BK49" s="97">
        <v>1.0284322124471895E-4</v>
      </c>
      <c r="BL49" s="97">
        <v>1.9895621261521162E-4</v>
      </c>
      <c r="BM49" s="97">
        <v>9.9325120016458687E-5</v>
      </c>
      <c r="BN49" s="97">
        <v>1.8710343519108936E-5</v>
      </c>
      <c r="BO49" s="97">
        <v>1.1871050320522589E-4</v>
      </c>
      <c r="BP49" s="97">
        <v>9.1097994243562479E-5</v>
      </c>
      <c r="BQ49" s="97">
        <v>2.9422637218272675E-5</v>
      </c>
      <c r="BR49" s="97">
        <v>1.0635658999877485E-5</v>
      </c>
      <c r="BS49" s="97">
        <v>5.0899516190837982E-6</v>
      </c>
      <c r="BT49" s="97">
        <v>1.5258261905809227E-5</v>
      </c>
      <c r="BU49" s="97">
        <v>1.0228984635416796E-5</v>
      </c>
      <c r="BV49" s="97">
        <v>2.3126933760684776E-5</v>
      </c>
      <c r="BW49" s="97">
        <v>3.2877145769987102E-5</v>
      </c>
      <c r="BX49" s="97">
        <v>1.1947076714516906E-4</v>
      </c>
      <c r="BY49" s="97">
        <v>1.5077968026492596E-4</v>
      </c>
      <c r="BZ49" s="97">
        <v>1.2524741960674249E-4</v>
      </c>
      <c r="CA49" s="97">
        <v>1.9440144036607921E-4</v>
      </c>
      <c r="CB49" s="97">
        <v>4.0258137666817995E-5</v>
      </c>
      <c r="CC49" s="97">
        <v>4.2501874007124681E-5</v>
      </c>
      <c r="CD49" s="97">
        <v>2.8613738593573463E-5</v>
      </c>
      <c r="CE49" s="97">
        <v>5.2212496338951419E-5</v>
      </c>
      <c r="CF49" s="97">
        <v>8.9461353363347849E-5</v>
      </c>
      <c r="CG49" s="97">
        <v>4.6032339924275592E-5</v>
      </c>
      <c r="CH49" s="97">
        <v>4.0511271365127267E-5</v>
      </c>
      <c r="CI49" s="97">
        <v>6.6184302170370691E-5</v>
      </c>
      <c r="CJ49" s="97">
        <v>1.3335767752714711E-5</v>
      </c>
      <c r="CK49" s="97">
        <v>3.011569478507054E-5</v>
      </c>
      <c r="CL49" s="97">
        <v>3.7100123641296292E-5</v>
      </c>
      <c r="CM49" s="97">
        <v>1.3766114644868086E-5</v>
      </c>
      <c r="CN49" s="97">
        <v>1.6061796864888519E-5</v>
      </c>
      <c r="CO49" s="97">
        <v>1.5646668792386928E-5</v>
      </c>
      <c r="CP49" s="97">
        <v>1.4107135338645939E-5</v>
      </c>
      <c r="CQ49" s="97">
        <v>2.5795854850036562E-5</v>
      </c>
      <c r="CR49" s="97">
        <v>2.3346583732078004E-5</v>
      </c>
      <c r="CS49" s="97">
        <v>2.8771693033054941E-5</v>
      </c>
      <c r="CT49" s="97">
        <v>3.5276179355510904E-5</v>
      </c>
      <c r="CU49" s="97">
        <v>2.9278147369399514E-5</v>
      </c>
      <c r="CV49" s="97">
        <v>1.4539599898100333E-5</v>
      </c>
      <c r="CW49" s="97">
        <v>2.5177297450303571E-5</v>
      </c>
      <c r="CX49" s="97">
        <v>2.4390539927532583E-5</v>
      </c>
      <c r="CY49" s="97">
        <v>8.8691382705532028E-6</v>
      </c>
      <c r="CZ49" s="97">
        <v>3.3234160980737611E-5</v>
      </c>
      <c r="DA49" s="97">
        <v>4.9821236844204206E-6</v>
      </c>
      <c r="DB49" s="97">
        <v>1.1108837505316664E-5</v>
      </c>
      <c r="DC49" s="97">
        <v>1.5550652011250805E-5</v>
      </c>
      <c r="DD49" s="97">
        <v>3.9388944206597264E-5</v>
      </c>
      <c r="DE49" s="97">
        <v>1.5566964767065227E-5</v>
      </c>
      <c r="DF49" s="97">
        <v>2.5099608534524073E-5</v>
      </c>
      <c r="DG49" s="97">
        <v>2.4082285422076264E-4</v>
      </c>
      <c r="DH49" s="97">
        <v>1.5435280615656299E-5</v>
      </c>
      <c r="DI49" s="97">
        <v>2.3208766214489308E-4</v>
      </c>
      <c r="DJ49" s="97">
        <v>7.8790572489287837E-5</v>
      </c>
      <c r="DK49" s="97">
        <v>4.3756691438648591E-5</v>
      </c>
      <c r="DL49" s="97">
        <v>2.3496972631465229E-5</v>
      </c>
      <c r="DM49" s="97">
        <v>2.4342565665978524E-5</v>
      </c>
    </row>
    <row r="50" spans="1:117" s="3" customFormat="1" ht="12.75">
      <c r="A50" s="1"/>
      <c r="B50" s="18">
        <v>39</v>
      </c>
      <c r="C50" s="97">
        <v>3.2127981321441882E-3</v>
      </c>
      <c r="D50" s="97">
        <v>2.9012307393895802E-3</v>
      </c>
      <c r="E50" s="97">
        <v>3.7533643752745327E-3</v>
      </c>
      <c r="F50" s="97">
        <v>5.3389799393303832E-3</v>
      </c>
      <c r="G50" s="97">
        <v>3.1775226810434251E-3</v>
      </c>
      <c r="H50" s="97">
        <v>2.0582479598736255E-3</v>
      </c>
      <c r="I50" s="97">
        <v>2.8357356837060265E-3</v>
      </c>
      <c r="J50" s="97">
        <v>2.7506842953209571E-3</v>
      </c>
      <c r="K50" s="97">
        <v>2.6784757762082464E-4</v>
      </c>
      <c r="L50" s="97">
        <v>1.5286136656829474E-3</v>
      </c>
      <c r="M50" s="97">
        <v>3.4140928704335955E-4</v>
      </c>
      <c r="N50" s="97">
        <v>3.8779383842247402E-4</v>
      </c>
      <c r="O50" s="97">
        <v>3.840639718450823E-3</v>
      </c>
      <c r="P50" s="97">
        <v>2.8695244814117335E-4</v>
      </c>
      <c r="Q50" s="97">
        <v>1.7418040668627533E-4</v>
      </c>
      <c r="R50" s="97">
        <v>2.2542181507322152E-4</v>
      </c>
      <c r="S50" s="97">
        <v>5.1593506160767418E-4</v>
      </c>
      <c r="T50" s="97">
        <v>6.299875358114134E-4</v>
      </c>
      <c r="U50" s="97">
        <v>1.7782052715979303E-3</v>
      </c>
      <c r="V50" s="97">
        <v>2.7305597740293151E-4</v>
      </c>
      <c r="W50" s="97">
        <v>2.8805293900182097E-4</v>
      </c>
      <c r="X50" s="97">
        <v>2.215674788676127E-3</v>
      </c>
      <c r="Y50" s="97">
        <v>5.4488022264901888E-4</v>
      </c>
      <c r="Z50" s="97">
        <v>1.0426981589464616E-3</v>
      </c>
      <c r="AA50" s="97">
        <v>1.0637925387839749E-3</v>
      </c>
      <c r="AB50" s="97">
        <v>5.0337898430303574E-4</v>
      </c>
      <c r="AC50" s="97">
        <v>4.3462418101699316E-4</v>
      </c>
      <c r="AD50" s="97">
        <v>4.6980884670259654E-4</v>
      </c>
      <c r="AE50" s="97">
        <v>5.4658955710635778E-4</v>
      </c>
      <c r="AF50" s="97">
        <v>1.1759374429376474E-3</v>
      </c>
      <c r="AG50" s="97">
        <v>3.4837986331176457E-3</v>
      </c>
      <c r="AH50" s="97">
        <v>5.3619582793186407E-4</v>
      </c>
      <c r="AI50" s="97">
        <v>3.5231361253578564E-4</v>
      </c>
      <c r="AJ50" s="97">
        <v>7.134239846274574E-4</v>
      </c>
      <c r="AK50" s="97">
        <v>7.6691787867190877E-4</v>
      </c>
      <c r="AL50" s="97">
        <v>6.4728366484197034E-4</v>
      </c>
      <c r="AM50" s="97">
        <v>1.2406996047058501E-3</v>
      </c>
      <c r="AN50" s="97">
        <v>5.6505499539744898E-4</v>
      </c>
      <c r="AO50" s="97">
        <v>1.1259541406287679</v>
      </c>
      <c r="AP50" s="97">
        <v>9.4297548049627339E-2</v>
      </c>
      <c r="AQ50" s="97">
        <v>7.5276930516459291E-3</v>
      </c>
      <c r="AR50" s="97">
        <v>1.2678735938034336E-3</v>
      </c>
      <c r="AS50" s="97">
        <v>7.822910522068949E-4</v>
      </c>
      <c r="AT50" s="97">
        <v>1.3109559999239329E-3</v>
      </c>
      <c r="AU50" s="97">
        <v>9.2259229291455857E-5</v>
      </c>
      <c r="AV50" s="97">
        <v>3.5004247830423547E-4</v>
      </c>
      <c r="AW50" s="97">
        <v>4.0344688995641597E-4</v>
      </c>
      <c r="AX50" s="97">
        <v>3.8037071558862036E-4</v>
      </c>
      <c r="AY50" s="97">
        <v>4.6578175230965209E-4</v>
      </c>
      <c r="AZ50" s="97">
        <v>1.3816964428735908E-3</v>
      </c>
      <c r="BA50" s="97">
        <v>2.7229764572444653E-4</v>
      </c>
      <c r="BB50" s="97">
        <v>4.60709095205364E-4</v>
      </c>
      <c r="BC50" s="97">
        <v>4.6419995222107602E-4</v>
      </c>
      <c r="BD50" s="97">
        <v>5.4078201262127204E-4</v>
      </c>
      <c r="BE50" s="97">
        <v>1.0125990910011646E-3</v>
      </c>
      <c r="BF50" s="97">
        <v>4.5021052390818283E-4</v>
      </c>
      <c r="BG50" s="97">
        <v>7.1914503581205083E-4</v>
      </c>
      <c r="BH50" s="97">
        <v>1.2555065735111556E-3</v>
      </c>
      <c r="BI50" s="97">
        <v>6.2327605408668205E-4</v>
      </c>
      <c r="BJ50" s="97">
        <v>3.5330469422253523E-4</v>
      </c>
      <c r="BK50" s="97">
        <v>8.326137955643497E-4</v>
      </c>
      <c r="BL50" s="97">
        <v>3.8379502497999804E-2</v>
      </c>
      <c r="BM50" s="97">
        <v>2.638634194766959E-3</v>
      </c>
      <c r="BN50" s="97">
        <v>1.5789612380027226E-4</v>
      </c>
      <c r="BO50" s="97">
        <v>3.7363995205550897E-4</v>
      </c>
      <c r="BP50" s="97">
        <v>2.722186868887031E-4</v>
      </c>
      <c r="BQ50" s="97">
        <v>6.4011747332532744E-4</v>
      </c>
      <c r="BR50" s="97">
        <v>1.4648880554624658E-4</v>
      </c>
      <c r="BS50" s="97">
        <v>8.5392709520658004E-5</v>
      </c>
      <c r="BT50" s="97">
        <v>4.594336307907028E-4</v>
      </c>
      <c r="BU50" s="97">
        <v>2.4381094048962944E-4</v>
      </c>
      <c r="BV50" s="97">
        <v>1.2816077122306522E-3</v>
      </c>
      <c r="BW50" s="97">
        <v>4.4459042855750656E-4</v>
      </c>
      <c r="BX50" s="97">
        <v>1.7935818290652484E-2</v>
      </c>
      <c r="BY50" s="97">
        <v>1.0121631425787843E-2</v>
      </c>
      <c r="BZ50" s="97">
        <v>1.0101248838336825E-2</v>
      </c>
      <c r="CA50" s="97">
        <v>1.976628077423926E-2</v>
      </c>
      <c r="CB50" s="97">
        <v>3.1334553471111331E-4</v>
      </c>
      <c r="CC50" s="97">
        <v>4.0404710322063797E-4</v>
      </c>
      <c r="CD50" s="97">
        <v>4.3871401068740559E-4</v>
      </c>
      <c r="CE50" s="97">
        <v>6.3532556025487738E-4</v>
      </c>
      <c r="CF50" s="97">
        <v>5.7013743903480023E-4</v>
      </c>
      <c r="CG50" s="97">
        <v>1.1120043070090406E-3</v>
      </c>
      <c r="CH50" s="97">
        <v>1.990509838230029E-4</v>
      </c>
      <c r="CI50" s="97">
        <v>3.8210019522296542E-4</v>
      </c>
      <c r="CJ50" s="97">
        <v>1.6345901083979141E-4</v>
      </c>
      <c r="CK50" s="97">
        <v>1.4702592465929261E-4</v>
      </c>
      <c r="CL50" s="97">
        <v>2.1630175982029757E-4</v>
      </c>
      <c r="CM50" s="97">
        <v>4.8483488826588079E-4</v>
      </c>
      <c r="CN50" s="97">
        <v>1.0332743482711934E-3</v>
      </c>
      <c r="CO50" s="97">
        <v>2.3421406165107571E-4</v>
      </c>
      <c r="CP50" s="97">
        <v>1.5745899827233374E-4</v>
      </c>
      <c r="CQ50" s="97">
        <v>3.193202746229895E-4</v>
      </c>
      <c r="CR50" s="97">
        <v>4.7509531539804707E-4</v>
      </c>
      <c r="CS50" s="97">
        <v>2.8330736447642696E-4</v>
      </c>
      <c r="CT50" s="97">
        <v>3.472478461420455E-4</v>
      </c>
      <c r="CU50" s="97">
        <v>4.2519325044337484E-4</v>
      </c>
      <c r="CV50" s="97">
        <v>1.6673307864917671E-4</v>
      </c>
      <c r="CW50" s="97">
        <v>2.8569634054966567E-4</v>
      </c>
      <c r="CX50" s="97">
        <v>2.63018522845723E-4</v>
      </c>
      <c r="CY50" s="97">
        <v>4.4116065558423123E-4</v>
      </c>
      <c r="CZ50" s="97">
        <v>3.325459734460245E-3</v>
      </c>
      <c r="DA50" s="97">
        <v>1.331307529266719E-4</v>
      </c>
      <c r="DB50" s="97">
        <v>2.6287257728941314E-4</v>
      </c>
      <c r="DC50" s="97">
        <v>2.3313641451424831E-4</v>
      </c>
      <c r="DD50" s="97">
        <v>2.8384534459095881E-4</v>
      </c>
      <c r="DE50" s="97">
        <v>2.3938041231582279E-4</v>
      </c>
      <c r="DF50" s="97">
        <v>6.3121667198278006E-4</v>
      </c>
      <c r="DG50" s="97">
        <v>4.5698304836259762E-4</v>
      </c>
      <c r="DH50" s="97">
        <v>3.6949585688792879E-4</v>
      </c>
      <c r="DI50" s="97">
        <v>3.9445533861276575E-4</v>
      </c>
      <c r="DJ50" s="97">
        <v>3.5620326704873217E-4</v>
      </c>
      <c r="DK50" s="97">
        <v>7.7045488820547093E-4</v>
      </c>
      <c r="DL50" s="97">
        <v>3.9042379008313703E-4</v>
      </c>
      <c r="DM50" s="97">
        <v>2.6577720697161479E-4</v>
      </c>
    </row>
    <row r="51" spans="1:117" s="3" customFormat="1" ht="12.75">
      <c r="A51" s="1"/>
      <c r="B51" s="23">
        <v>40</v>
      </c>
      <c r="C51" s="98">
        <v>7.568795792427227E-4</v>
      </c>
      <c r="D51" s="98">
        <v>6.6500571915988386E-4</v>
      </c>
      <c r="E51" s="98">
        <v>7.6282040033663243E-4</v>
      </c>
      <c r="F51" s="98">
        <v>8.5022129829563523E-4</v>
      </c>
      <c r="G51" s="98">
        <v>7.5340896144764861E-4</v>
      </c>
      <c r="H51" s="98">
        <v>5.2212751607808928E-4</v>
      </c>
      <c r="I51" s="98">
        <v>7.8531653153574943E-4</v>
      </c>
      <c r="J51" s="98">
        <v>2.2731928464410803E-3</v>
      </c>
      <c r="K51" s="98">
        <v>8.6958390115065697E-4</v>
      </c>
      <c r="L51" s="98">
        <v>8.7523636181535474E-4</v>
      </c>
      <c r="M51" s="98">
        <v>2.9376146976988545E-4</v>
      </c>
      <c r="N51" s="98">
        <v>1.3078027080029196E-3</v>
      </c>
      <c r="O51" s="98">
        <v>6.4908989745493387E-4</v>
      </c>
      <c r="P51" s="98">
        <v>3.3659802587951817E-4</v>
      </c>
      <c r="Q51" s="98">
        <v>1.5489501328641524E-4</v>
      </c>
      <c r="R51" s="98">
        <v>2.1011567684085978E-4</v>
      </c>
      <c r="S51" s="98">
        <v>1.764724995453363E-3</v>
      </c>
      <c r="T51" s="98">
        <v>3.0285674131434281E-4</v>
      </c>
      <c r="U51" s="98">
        <v>7.5263896420157646E-4</v>
      </c>
      <c r="V51" s="98">
        <v>6.0699708043877604E-4</v>
      </c>
      <c r="W51" s="98">
        <v>4.2897356077473614E-4</v>
      </c>
      <c r="X51" s="98">
        <v>7.9548812673163973E-4</v>
      </c>
      <c r="Y51" s="98">
        <v>2.8608077931767303E-4</v>
      </c>
      <c r="Z51" s="98">
        <v>5.4965426510577805E-4</v>
      </c>
      <c r="AA51" s="98">
        <v>4.39866385286871E-4</v>
      </c>
      <c r="AB51" s="98">
        <v>3.319119002419649E-4</v>
      </c>
      <c r="AC51" s="98">
        <v>5.0584110572125796E-4</v>
      </c>
      <c r="AD51" s="98">
        <v>3.2669694477560412E-4</v>
      </c>
      <c r="AE51" s="98">
        <v>4.4616633973052047E-4</v>
      </c>
      <c r="AF51" s="98">
        <v>1.0175369761867071E-3</v>
      </c>
      <c r="AG51" s="98">
        <v>1.9569609099721781E-2</v>
      </c>
      <c r="AH51" s="98">
        <v>5.321202391083686E-4</v>
      </c>
      <c r="AI51" s="98">
        <v>3.9616017732526157E-4</v>
      </c>
      <c r="AJ51" s="98">
        <v>7.8690440840687424E-4</v>
      </c>
      <c r="AK51" s="98">
        <v>1.4265071088117407E-3</v>
      </c>
      <c r="AL51" s="98">
        <v>7.7697436327939023E-4</v>
      </c>
      <c r="AM51" s="98">
        <v>1.7916533619249703E-3</v>
      </c>
      <c r="AN51" s="98">
        <v>1.070870786321365E-3</v>
      </c>
      <c r="AO51" s="98">
        <v>2.6800914646875486E-2</v>
      </c>
      <c r="AP51" s="98">
        <v>1.0274461518181672</v>
      </c>
      <c r="AQ51" s="98">
        <v>6.1352086813434691E-3</v>
      </c>
      <c r="AR51" s="98">
        <v>3.2493734641352869E-3</v>
      </c>
      <c r="AS51" s="98">
        <v>1.7058008465499488E-3</v>
      </c>
      <c r="AT51" s="98">
        <v>1.2700620743607571E-3</v>
      </c>
      <c r="AU51" s="98">
        <v>9.7936260910452483E-5</v>
      </c>
      <c r="AV51" s="98">
        <v>3.9242596774392586E-4</v>
      </c>
      <c r="AW51" s="98">
        <v>3.8105760680306273E-4</v>
      </c>
      <c r="AX51" s="98">
        <v>5.4859177117153979E-4</v>
      </c>
      <c r="AY51" s="98">
        <v>5.5012713045404977E-4</v>
      </c>
      <c r="AZ51" s="98">
        <v>3.8358201471321062E-4</v>
      </c>
      <c r="BA51" s="98">
        <v>8.5152036000728855E-4</v>
      </c>
      <c r="BB51" s="98">
        <v>4.3054731903040109E-4</v>
      </c>
      <c r="BC51" s="98">
        <v>6.1567923032173895E-4</v>
      </c>
      <c r="BD51" s="98">
        <v>4.4651201634290309E-4</v>
      </c>
      <c r="BE51" s="98">
        <v>3.5704956029209978E-3</v>
      </c>
      <c r="BF51" s="98">
        <v>4.0349649418629463E-4</v>
      </c>
      <c r="BG51" s="98">
        <v>2.2535518518789098E-3</v>
      </c>
      <c r="BH51" s="98">
        <v>4.9063207257742613E-4</v>
      </c>
      <c r="BI51" s="98">
        <v>7.9315171446959955E-4</v>
      </c>
      <c r="BJ51" s="98">
        <v>3.980861195587175E-4</v>
      </c>
      <c r="BK51" s="98">
        <v>4.6409719009729035E-4</v>
      </c>
      <c r="BL51" s="98">
        <v>8.7797927435776829E-2</v>
      </c>
      <c r="BM51" s="98">
        <v>1.2738707396827624E-3</v>
      </c>
      <c r="BN51" s="98">
        <v>1.7459608759868951E-4</v>
      </c>
      <c r="BO51" s="98">
        <v>3.3663098506151091E-4</v>
      </c>
      <c r="BP51" s="98">
        <v>2.5045576314912372E-4</v>
      </c>
      <c r="BQ51" s="98">
        <v>4.5054172067126501E-4</v>
      </c>
      <c r="BR51" s="98">
        <v>1.6791000220580716E-4</v>
      </c>
      <c r="BS51" s="98">
        <v>1.2348156001462031E-4</v>
      </c>
      <c r="BT51" s="98">
        <v>6.1680753340229762E-4</v>
      </c>
      <c r="BU51" s="98">
        <v>2.5541003618260999E-4</v>
      </c>
      <c r="BV51" s="98">
        <v>1.7686206879033712E-3</v>
      </c>
      <c r="BW51" s="98">
        <v>3.7496336573567831E-4</v>
      </c>
      <c r="BX51" s="98">
        <v>1.7156460849640925E-2</v>
      </c>
      <c r="BY51" s="98">
        <v>1.3894168368770389E-2</v>
      </c>
      <c r="BZ51" s="98">
        <v>1.5884786964448117E-2</v>
      </c>
      <c r="CA51" s="98">
        <v>2.5358136022705213E-2</v>
      </c>
      <c r="CB51" s="98">
        <v>3.4788938321589369E-4</v>
      </c>
      <c r="CC51" s="98">
        <v>4.6129464727842764E-4</v>
      </c>
      <c r="CD51" s="98">
        <v>5.6622153220833285E-4</v>
      </c>
      <c r="CE51" s="98">
        <v>7.6821074191419324E-4</v>
      </c>
      <c r="CF51" s="98">
        <v>4.861551124223904E-4</v>
      </c>
      <c r="CG51" s="98">
        <v>1.3805216390062453E-3</v>
      </c>
      <c r="CH51" s="98">
        <v>2.1936323910410271E-4</v>
      </c>
      <c r="CI51" s="98">
        <v>3.5277011763377574E-4</v>
      </c>
      <c r="CJ51" s="98">
        <v>2.0109170029670716E-4</v>
      </c>
      <c r="CK51" s="98">
        <v>1.76353078003987E-4</v>
      </c>
      <c r="CL51" s="98">
        <v>2.8659942399670397E-4</v>
      </c>
      <c r="CM51" s="98">
        <v>8.1178658912783386E-4</v>
      </c>
      <c r="CN51" s="98">
        <v>1.3416389388042941E-3</v>
      </c>
      <c r="CO51" s="98">
        <v>3.1867461010871807E-4</v>
      </c>
      <c r="CP51" s="98">
        <v>1.6003844300742804E-4</v>
      </c>
      <c r="CQ51" s="98">
        <v>3.9627399964077396E-4</v>
      </c>
      <c r="CR51" s="98">
        <v>6.7517954562454471E-4</v>
      </c>
      <c r="CS51" s="98">
        <v>2.7243801410770471E-4</v>
      </c>
      <c r="CT51" s="98">
        <v>5.9877621263204346E-4</v>
      </c>
      <c r="CU51" s="98">
        <v>4.6686556836059384E-4</v>
      </c>
      <c r="CV51" s="98">
        <v>2.9835073375120976E-4</v>
      </c>
      <c r="CW51" s="98">
        <v>4.017629337376567E-4</v>
      </c>
      <c r="CX51" s="98">
        <v>4.4274152832422467E-4</v>
      </c>
      <c r="CY51" s="98">
        <v>5.6863238797963953E-4</v>
      </c>
      <c r="CZ51" s="98">
        <v>4.25629169746635E-3</v>
      </c>
      <c r="DA51" s="98">
        <v>1.3440091805186219E-4</v>
      </c>
      <c r="DB51" s="98">
        <v>2.3794716875229994E-4</v>
      </c>
      <c r="DC51" s="98">
        <v>2.6255551627011193E-4</v>
      </c>
      <c r="DD51" s="98">
        <v>2.774509096536103E-4</v>
      </c>
      <c r="DE51" s="98">
        <v>2.6236686734081862E-4</v>
      </c>
      <c r="DF51" s="98">
        <v>8.6346754608759401E-4</v>
      </c>
      <c r="DG51" s="98">
        <v>5.8691850295168753E-4</v>
      </c>
      <c r="DH51" s="98">
        <v>4.4847215654731065E-4</v>
      </c>
      <c r="DI51" s="98">
        <v>3.7127599452300015E-4</v>
      </c>
      <c r="DJ51" s="98">
        <v>4.7320535740851249E-4</v>
      </c>
      <c r="DK51" s="98">
        <v>1.122700980041414E-3</v>
      </c>
      <c r="DL51" s="98">
        <v>5.0680653033908E-4</v>
      </c>
      <c r="DM51" s="98">
        <v>3.121180333631174E-4</v>
      </c>
    </row>
    <row r="52" spans="1:117" s="3" customFormat="1" ht="12.75">
      <c r="A52" s="1"/>
      <c r="B52" s="18">
        <v>41</v>
      </c>
      <c r="C52" s="97">
        <v>1.4295635750794446E-3</v>
      </c>
      <c r="D52" s="97">
        <v>9.1012777653649922E-4</v>
      </c>
      <c r="E52" s="97">
        <v>1.631217644539543E-3</v>
      </c>
      <c r="F52" s="97">
        <v>1.6566020734943582E-3</v>
      </c>
      <c r="G52" s="97">
        <v>5.5436219176025177E-3</v>
      </c>
      <c r="H52" s="97">
        <v>4.2966985531601243E-3</v>
      </c>
      <c r="I52" s="97">
        <v>5.5500495331551308E-3</v>
      </c>
      <c r="J52" s="97">
        <v>3.3917687504744398E-3</v>
      </c>
      <c r="K52" s="97">
        <v>8.8413286540123509E-4</v>
      </c>
      <c r="L52" s="97">
        <v>7.4388352121689699E-4</v>
      </c>
      <c r="M52" s="97">
        <v>2.1151046535239377E-3</v>
      </c>
      <c r="N52" s="97">
        <v>5.5666401083847628E-4</v>
      </c>
      <c r="O52" s="97">
        <v>1.695587400421568E-3</v>
      </c>
      <c r="P52" s="97">
        <v>2.2785700223332899E-3</v>
      </c>
      <c r="Q52" s="97">
        <v>2.2559021454249028E-3</v>
      </c>
      <c r="R52" s="97">
        <v>1.746859483136911E-3</v>
      </c>
      <c r="S52" s="97">
        <v>4.4650885681000105E-3</v>
      </c>
      <c r="T52" s="97">
        <v>2.3094711826305864E-3</v>
      </c>
      <c r="U52" s="97">
        <v>6.0534374901156478E-3</v>
      </c>
      <c r="V52" s="97">
        <v>2.1922429470910155E-3</v>
      </c>
      <c r="W52" s="97">
        <v>3.2281099247055663E-3</v>
      </c>
      <c r="X52" s="97">
        <v>7.9950771727662524E-3</v>
      </c>
      <c r="Y52" s="97">
        <v>2.646834298872813E-3</v>
      </c>
      <c r="Z52" s="97">
        <v>1.0542117871920102E-2</v>
      </c>
      <c r="AA52" s="97">
        <v>2.6521425981481167E-3</v>
      </c>
      <c r="AB52" s="97">
        <v>2.1099884369772857E-3</v>
      </c>
      <c r="AC52" s="97">
        <v>3.9105659408025595E-3</v>
      </c>
      <c r="AD52" s="97">
        <v>4.6655390200945491E-3</v>
      </c>
      <c r="AE52" s="97">
        <v>4.9613072984353648E-3</v>
      </c>
      <c r="AF52" s="97">
        <v>1.6689223275705649E-2</v>
      </c>
      <c r="AG52" s="97">
        <v>1.144510093707511E-2</v>
      </c>
      <c r="AH52" s="97">
        <v>1.8507608837263656E-2</v>
      </c>
      <c r="AI52" s="97">
        <v>6.7079146392029186E-3</v>
      </c>
      <c r="AJ52" s="97">
        <v>6.5123499576885291E-2</v>
      </c>
      <c r="AK52" s="97">
        <v>4.5139578387796689E-3</v>
      </c>
      <c r="AL52" s="97">
        <v>4.0439049578580742E-3</v>
      </c>
      <c r="AM52" s="97">
        <v>3.6988825255307098E-2</v>
      </c>
      <c r="AN52" s="97">
        <v>8.1197230596704462E-3</v>
      </c>
      <c r="AO52" s="97">
        <v>4.2576453658578588E-3</v>
      </c>
      <c r="AP52" s="97">
        <v>2.7639998211825664E-2</v>
      </c>
      <c r="AQ52" s="97">
        <v>1.1163811726629405</v>
      </c>
      <c r="AR52" s="97">
        <v>0.11091587018757075</v>
      </c>
      <c r="AS52" s="97">
        <v>3.043221516301902E-2</v>
      </c>
      <c r="AT52" s="97">
        <v>0.15099342472599114</v>
      </c>
      <c r="AU52" s="97">
        <v>1.1374537707005985E-3</v>
      </c>
      <c r="AV52" s="97">
        <v>5.1609572996501318E-3</v>
      </c>
      <c r="AW52" s="97">
        <v>2.5621002682974271E-3</v>
      </c>
      <c r="AX52" s="97">
        <v>7.2226353383073472E-3</v>
      </c>
      <c r="AY52" s="97">
        <v>6.4991937157575915E-3</v>
      </c>
      <c r="AZ52" s="97">
        <v>4.3345364883147627E-3</v>
      </c>
      <c r="BA52" s="97">
        <v>1.7715577526027145E-3</v>
      </c>
      <c r="BB52" s="97">
        <v>3.9319751044609042E-3</v>
      </c>
      <c r="BC52" s="97">
        <v>6.8493336825724265E-3</v>
      </c>
      <c r="BD52" s="97">
        <v>3.2843934415138034E-3</v>
      </c>
      <c r="BE52" s="97">
        <v>8.6713107972842852E-3</v>
      </c>
      <c r="BF52" s="97">
        <v>3.8787366012486804E-3</v>
      </c>
      <c r="BG52" s="97">
        <v>2.7498163468908893E-3</v>
      </c>
      <c r="BH52" s="97">
        <v>3.1364152732263357E-3</v>
      </c>
      <c r="BI52" s="97">
        <v>4.2286170335212219E-3</v>
      </c>
      <c r="BJ52" s="97">
        <v>6.6632321476661153E-3</v>
      </c>
      <c r="BK52" s="97">
        <v>1.9997834382017368E-3</v>
      </c>
      <c r="BL52" s="97">
        <v>7.1922564019322455E-3</v>
      </c>
      <c r="BM52" s="97">
        <v>2.8107270303086847E-3</v>
      </c>
      <c r="BN52" s="97">
        <v>6.2711549638231365E-4</v>
      </c>
      <c r="BO52" s="97">
        <v>1.7610373990310914E-3</v>
      </c>
      <c r="BP52" s="97">
        <v>9.7797432716746624E-4</v>
      </c>
      <c r="BQ52" s="97">
        <v>8.4780623034437584E-4</v>
      </c>
      <c r="BR52" s="97">
        <v>6.0764575875039777E-4</v>
      </c>
      <c r="BS52" s="97">
        <v>1.7952177135430855E-3</v>
      </c>
      <c r="BT52" s="97">
        <v>2.3459167808096604E-3</v>
      </c>
      <c r="BU52" s="97">
        <v>2.2517261260259795E-3</v>
      </c>
      <c r="BV52" s="97">
        <v>5.0292252060808165E-3</v>
      </c>
      <c r="BW52" s="97">
        <v>2.5999169908495186E-3</v>
      </c>
      <c r="BX52" s="97">
        <v>2.934536581781787E-3</v>
      </c>
      <c r="BY52" s="97">
        <v>2.7830150243349349E-3</v>
      </c>
      <c r="BZ52" s="97">
        <v>2.4854502280860723E-3</v>
      </c>
      <c r="CA52" s="97">
        <v>3.1602120583397912E-3</v>
      </c>
      <c r="CB52" s="97">
        <v>3.1075249438204814E-3</v>
      </c>
      <c r="CC52" s="97">
        <v>5.0933323922560496E-3</v>
      </c>
      <c r="CD52" s="97">
        <v>3.7486084889750766E-3</v>
      </c>
      <c r="CE52" s="97">
        <v>2.9619015117261045E-3</v>
      </c>
      <c r="CF52" s="97">
        <v>2.6755540735351841E-3</v>
      </c>
      <c r="CG52" s="97">
        <v>2.9116234275429042E-3</v>
      </c>
      <c r="CH52" s="97">
        <v>1.419294375511787E-3</v>
      </c>
      <c r="CI52" s="97">
        <v>1.5089195475842113E-3</v>
      </c>
      <c r="CJ52" s="97">
        <v>2.2279688968800475E-3</v>
      </c>
      <c r="CK52" s="97">
        <v>7.7613262070609537E-4</v>
      </c>
      <c r="CL52" s="97">
        <v>8.7547487995406816E-4</v>
      </c>
      <c r="CM52" s="97">
        <v>2.4991774744345073E-3</v>
      </c>
      <c r="CN52" s="97">
        <v>1.7762155663736488E-3</v>
      </c>
      <c r="CO52" s="97">
        <v>2.0733012721367901E-3</v>
      </c>
      <c r="CP52" s="97">
        <v>8.8995662514630648E-4</v>
      </c>
      <c r="CQ52" s="97">
        <v>3.1366583076836724E-3</v>
      </c>
      <c r="CR52" s="97">
        <v>3.4747339748248747E-3</v>
      </c>
      <c r="CS52" s="97">
        <v>4.1727698592046577E-3</v>
      </c>
      <c r="CT52" s="97">
        <v>1.1518455232877442E-3</v>
      </c>
      <c r="CU52" s="97">
        <v>1.853973095167219E-2</v>
      </c>
      <c r="CV52" s="97">
        <v>1.602238812513028E-3</v>
      </c>
      <c r="CW52" s="97">
        <v>3.9315238138358409E-3</v>
      </c>
      <c r="CX52" s="97">
        <v>4.7837308560176196E-3</v>
      </c>
      <c r="CY52" s="97">
        <v>1.5693484676274222E-3</v>
      </c>
      <c r="CZ52" s="97">
        <v>5.8361637095098186E-4</v>
      </c>
      <c r="DA52" s="97">
        <v>8.6869781727712606E-4</v>
      </c>
      <c r="DB52" s="97">
        <v>3.6051035068305425E-3</v>
      </c>
      <c r="DC52" s="97">
        <v>2.2199882837578028E-3</v>
      </c>
      <c r="DD52" s="97">
        <v>2.1085357196607788E-3</v>
      </c>
      <c r="DE52" s="97">
        <v>1.5885182569745301E-3</v>
      </c>
      <c r="DF52" s="97">
        <v>2.6576957230753069E-3</v>
      </c>
      <c r="DG52" s="97">
        <v>1.7902801898199412E-3</v>
      </c>
      <c r="DH52" s="97">
        <v>1.7655990906928654E-3</v>
      </c>
      <c r="DI52" s="97">
        <v>1.8705997985866796E-3</v>
      </c>
      <c r="DJ52" s="97">
        <v>2.6061735023440724E-3</v>
      </c>
      <c r="DK52" s="97">
        <v>3.6592837184277627E-3</v>
      </c>
      <c r="DL52" s="97">
        <v>3.8870073117607588E-3</v>
      </c>
      <c r="DM52" s="97">
        <v>1.2418572544580294E-3</v>
      </c>
    </row>
    <row r="53" spans="1:117" s="3" customFormat="1" ht="12.75">
      <c r="A53" s="1"/>
      <c r="B53" s="18">
        <v>42</v>
      </c>
      <c r="C53" s="97">
        <v>1.1297745770246193E-3</v>
      </c>
      <c r="D53" s="97">
        <v>5.1682766913363563E-4</v>
      </c>
      <c r="E53" s="97">
        <v>8.3579561783570281E-4</v>
      </c>
      <c r="F53" s="97">
        <v>7.6429935732161714E-4</v>
      </c>
      <c r="G53" s="97">
        <v>2.784926616120488E-3</v>
      </c>
      <c r="H53" s="97">
        <v>1.6099844284606483E-3</v>
      </c>
      <c r="I53" s="97">
        <v>2.0153429019203546E-3</v>
      </c>
      <c r="J53" s="97">
        <v>2.6278267140955719E-3</v>
      </c>
      <c r="K53" s="97">
        <v>1.2642212217273937E-3</v>
      </c>
      <c r="L53" s="97">
        <v>6.3451551255924612E-4</v>
      </c>
      <c r="M53" s="97">
        <v>1.96221482006917E-3</v>
      </c>
      <c r="N53" s="97">
        <v>6.2960260259723507E-4</v>
      </c>
      <c r="O53" s="97">
        <v>1.2615599208795031E-3</v>
      </c>
      <c r="P53" s="97">
        <v>8.8241912631754308E-4</v>
      </c>
      <c r="Q53" s="97">
        <v>5.289411227019764E-4</v>
      </c>
      <c r="R53" s="97">
        <v>7.6584759013514632E-4</v>
      </c>
      <c r="S53" s="97">
        <v>1.0448067209415876E-3</v>
      </c>
      <c r="T53" s="97">
        <v>4.4784525759313025E-4</v>
      </c>
      <c r="U53" s="97">
        <v>1.009085453250907E-2</v>
      </c>
      <c r="V53" s="97">
        <v>1.5107252336896324E-3</v>
      </c>
      <c r="W53" s="97">
        <v>7.8881311907978945E-3</v>
      </c>
      <c r="X53" s="97">
        <v>3.5358504420109814E-2</v>
      </c>
      <c r="Y53" s="97">
        <v>4.049454366981853E-3</v>
      </c>
      <c r="Z53" s="97">
        <v>3.5024198639829134E-2</v>
      </c>
      <c r="AA53" s="97">
        <v>3.3809304808641704E-3</v>
      </c>
      <c r="AB53" s="97">
        <v>1.9963256205565764E-3</v>
      </c>
      <c r="AC53" s="97">
        <v>1.3068482101634641E-2</v>
      </c>
      <c r="AD53" s="97">
        <v>9.0639687818078497E-3</v>
      </c>
      <c r="AE53" s="97">
        <v>2.1502620683850452E-2</v>
      </c>
      <c r="AF53" s="97">
        <v>4.5085750542766131E-2</v>
      </c>
      <c r="AG53" s="97">
        <v>6.6797574849182348E-2</v>
      </c>
      <c r="AH53" s="97">
        <v>1.6509539148310149E-2</v>
      </c>
      <c r="AI53" s="97">
        <v>9.7752687857339642E-3</v>
      </c>
      <c r="AJ53" s="97">
        <v>8.6862304547708033E-2</v>
      </c>
      <c r="AK53" s="97">
        <v>2.6141921157119166E-3</v>
      </c>
      <c r="AL53" s="97">
        <v>6.7267180947503443E-3</v>
      </c>
      <c r="AM53" s="97">
        <v>8.7816828155008343E-3</v>
      </c>
      <c r="AN53" s="97">
        <v>9.7086059829367462E-3</v>
      </c>
      <c r="AO53" s="97">
        <v>5.7735607562886385E-4</v>
      </c>
      <c r="AP53" s="97">
        <v>1.4267427041342231E-3</v>
      </c>
      <c r="AQ53" s="97">
        <v>1.1906101980831061E-3</v>
      </c>
      <c r="AR53" s="97">
        <v>1.021006112188209</v>
      </c>
      <c r="AS53" s="97">
        <v>1.0207429380071908E-2</v>
      </c>
      <c r="AT53" s="97">
        <v>3.2896402197813569E-2</v>
      </c>
      <c r="AU53" s="97">
        <v>1.9545646976958781E-4</v>
      </c>
      <c r="AV53" s="97">
        <v>1.2681517434639513E-3</v>
      </c>
      <c r="AW53" s="97">
        <v>1.6602655990473184E-3</v>
      </c>
      <c r="AX53" s="97">
        <v>3.2908422236140572E-2</v>
      </c>
      <c r="AY53" s="97">
        <v>1.981620160667763E-2</v>
      </c>
      <c r="AZ53" s="97">
        <v>5.906016148485049E-3</v>
      </c>
      <c r="BA53" s="97">
        <v>7.8470140288352847E-4</v>
      </c>
      <c r="BB53" s="97">
        <v>2.9695158923394036E-3</v>
      </c>
      <c r="BC53" s="97">
        <v>1.5628172032140796E-2</v>
      </c>
      <c r="BD53" s="97">
        <v>7.4804401213883782E-3</v>
      </c>
      <c r="BE53" s="97">
        <v>9.4946829102035904E-3</v>
      </c>
      <c r="BF53" s="97">
        <v>3.4579866227486575E-3</v>
      </c>
      <c r="BG53" s="97">
        <v>2.9097376869295704E-3</v>
      </c>
      <c r="BH53" s="97">
        <v>2.0728972570355762E-3</v>
      </c>
      <c r="BI53" s="97">
        <v>6.644548299812523E-3</v>
      </c>
      <c r="BJ53" s="97">
        <v>6.8294315660974176E-3</v>
      </c>
      <c r="BK53" s="97">
        <v>1.1144724844341311E-3</v>
      </c>
      <c r="BL53" s="97">
        <v>8.5757979447561531E-3</v>
      </c>
      <c r="BM53" s="97">
        <v>1.8868956892284805E-3</v>
      </c>
      <c r="BN53" s="97">
        <v>4.34731430168916E-4</v>
      </c>
      <c r="BO53" s="97">
        <v>9.7369488179216987E-4</v>
      </c>
      <c r="BP53" s="97">
        <v>8.0120943533031628E-4</v>
      </c>
      <c r="BQ53" s="97">
        <v>6.0360785961903018E-4</v>
      </c>
      <c r="BR53" s="97">
        <v>3.9876511220937182E-4</v>
      </c>
      <c r="BS53" s="97">
        <v>3.8378968218966239E-4</v>
      </c>
      <c r="BT53" s="97">
        <v>6.0605843572307289E-4</v>
      </c>
      <c r="BU53" s="97">
        <v>3.8959770655208143E-4</v>
      </c>
      <c r="BV53" s="97">
        <v>7.1517547002836624E-4</v>
      </c>
      <c r="BW53" s="97">
        <v>5.4179984359897793E-3</v>
      </c>
      <c r="BX53" s="97">
        <v>1.7041183253080283E-3</v>
      </c>
      <c r="BY53" s="97">
        <v>1.8074463944101696E-3</v>
      </c>
      <c r="BZ53" s="97">
        <v>1.7697096298431871E-3</v>
      </c>
      <c r="CA53" s="97">
        <v>2.1322927067823887E-3</v>
      </c>
      <c r="CB53" s="97">
        <v>1.6639777802014667E-3</v>
      </c>
      <c r="CC53" s="97">
        <v>8.5871327964308162E-3</v>
      </c>
      <c r="CD53" s="97">
        <v>5.0229876563675432E-3</v>
      </c>
      <c r="CE53" s="97">
        <v>2.3229064851054328E-3</v>
      </c>
      <c r="CF53" s="97">
        <v>3.8562068572089753E-3</v>
      </c>
      <c r="CG53" s="97">
        <v>7.6554174360506512E-4</v>
      </c>
      <c r="CH53" s="97">
        <v>4.6810202374313357E-4</v>
      </c>
      <c r="CI53" s="97">
        <v>8.3125106298885347E-4</v>
      </c>
      <c r="CJ53" s="97">
        <v>4.5321010488310438E-4</v>
      </c>
      <c r="CK53" s="97">
        <v>3.9565186249291109E-4</v>
      </c>
      <c r="CL53" s="97">
        <v>5.3478912246112363E-4</v>
      </c>
      <c r="CM53" s="97">
        <v>1.1657728395623652E-3</v>
      </c>
      <c r="CN53" s="97">
        <v>3.252745796813413E-4</v>
      </c>
      <c r="CO53" s="97">
        <v>5.6989329461903644E-4</v>
      </c>
      <c r="CP53" s="97">
        <v>1.2865079651057795E-3</v>
      </c>
      <c r="CQ53" s="97">
        <v>1.5024911474660965E-3</v>
      </c>
      <c r="CR53" s="97">
        <v>1.1540606384886397E-3</v>
      </c>
      <c r="CS53" s="97">
        <v>1.650513917590979E-3</v>
      </c>
      <c r="CT53" s="97">
        <v>5.2656755913405094E-4</v>
      </c>
      <c r="CU53" s="97">
        <v>2.2168138674401438E-3</v>
      </c>
      <c r="CV53" s="97">
        <v>5.2049408222722636E-4</v>
      </c>
      <c r="CW53" s="97">
        <v>1.1154532017369689E-3</v>
      </c>
      <c r="CX53" s="97">
        <v>1.3277850788398038E-3</v>
      </c>
      <c r="CY53" s="97">
        <v>3.6829176090300014E-4</v>
      </c>
      <c r="CZ53" s="97">
        <v>3.7917752496277292E-4</v>
      </c>
      <c r="DA53" s="97">
        <v>2.95159202093773E-4</v>
      </c>
      <c r="DB53" s="97">
        <v>1.0369096285732084E-3</v>
      </c>
      <c r="DC53" s="97">
        <v>7.5219665315544694E-4</v>
      </c>
      <c r="DD53" s="97">
        <v>1.0631225734966986E-3</v>
      </c>
      <c r="DE53" s="97">
        <v>6.931084696992193E-4</v>
      </c>
      <c r="DF53" s="97">
        <v>7.5258394087512144E-4</v>
      </c>
      <c r="DG53" s="97">
        <v>4.579211888737359E-4</v>
      </c>
      <c r="DH53" s="97">
        <v>4.8189669568386522E-4</v>
      </c>
      <c r="DI53" s="97">
        <v>2.0173548843624494E-3</v>
      </c>
      <c r="DJ53" s="97">
        <v>2.181329589059919E-3</v>
      </c>
      <c r="DK53" s="97">
        <v>1.6505930440079909E-3</v>
      </c>
      <c r="DL53" s="97">
        <v>1.1388779901389152E-3</v>
      </c>
      <c r="DM53" s="97">
        <v>6.1906681118741448E-4</v>
      </c>
    </row>
    <row r="54" spans="1:117" s="3" customFormat="1" ht="12.75">
      <c r="A54" s="1"/>
      <c r="B54" s="18">
        <v>43</v>
      </c>
      <c r="C54" s="97">
        <v>9.7445120881946431E-4</v>
      </c>
      <c r="D54" s="97">
        <v>5.0800269026462391E-4</v>
      </c>
      <c r="E54" s="97">
        <v>8.9568341823884989E-4</v>
      </c>
      <c r="F54" s="97">
        <v>8.7583045419941828E-4</v>
      </c>
      <c r="G54" s="97">
        <v>1.8370560005643336E-3</v>
      </c>
      <c r="H54" s="97">
        <v>1.3926785753142132E-3</v>
      </c>
      <c r="I54" s="97">
        <v>1.9247990172342353E-3</v>
      </c>
      <c r="J54" s="97">
        <v>1.831000977959266E-3</v>
      </c>
      <c r="K54" s="97">
        <v>1.1726075391087095E-3</v>
      </c>
      <c r="L54" s="97">
        <v>3.7056054861728249E-4</v>
      </c>
      <c r="M54" s="97">
        <v>7.0838529042960437E-4</v>
      </c>
      <c r="N54" s="97">
        <v>2.3463880082152014E-4</v>
      </c>
      <c r="O54" s="97">
        <v>2.983524864574165E-4</v>
      </c>
      <c r="P54" s="97">
        <v>8.0929795795940261E-4</v>
      </c>
      <c r="Q54" s="97">
        <v>2.6601895875916047E-4</v>
      </c>
      <c r="R54" s="97">
        <v>4.8661768595281056E-4</v>
      </c>
      <c r="S54" s="97">
        <v>5.2035443342189072E-4</v>
      </c>
      <c r="T54" s="97">
        <v>2.4991635931274214E-4</v>
      </c>
      <c r="U54" s="97">
        <v>1.8614995267822055E-3</v>
      </c>
      <c r="V54" s="97">
        <v>4.7177979875009219E-4</v>
      </c>
      <c r="W54" s="97">
        <v>9.3743611147803474E-4</v>
      </c>
      <c r="X54" s="97">
        <v>2.9051082941395179E-3</v>
      </c>
      <c r="Y54" s="97">
        <v>7.8955574111271173E-4</v>
      </c>
      <c r="Z54" s="97">
        <v>3.9697354144712311E-3</v>
      </c>
      <c r="AA54" s="97">
        <v>9.1734318966338454E-4</v>
      </c>
      <c r="AB54" s="97">
        <v>7.3082301384729887E-4</v>
      </c>
      <c r="AC54" s="97">
        <v>1.301220646380318E-3</v>
      </c>
      <c r="AD54" s="97">
        <v>1.9309507047114592E-3</v>
      </c>
      <c r="AE54" s="97">
        <v>2.0027287569544662E-3</v>
      </c>
      <c r="AF54" s="97">
        <v>6.3907177976238287E-3</v>
      </c>
      <c r="AG54" s="97">
        <v>4.1933107332110366E-3</v>
      </c>
      <c r="AH54" s="97">
        <v>7.3707443080572596E-3</v>
      </c>
      <c r="AI54" s="97">
        <v>3.2048127776964103E-3</v>
      </c>
      <c r="AJ54" s="97">
        <v>2.6442292290733218E-2</v>
      </c>
      <c r="AK54" s="97">
        <v>1.1331319552802569E-3</v>
      </c>
      <c r="AL54" s="97">
        <v>1.4742458773200488E-3</v>
      </c>
      <c r="AM54" s="97">
        <v>1.4481748221331964E-2</v>
      </c>
      <c r="AN54" s="97">
        <v>2.8295604305894578E-3</v>
      </c>
      <c r="AO54" s="97">
        <v>3.5664841535012581E-4</v>
      </c>
      <c r="AP54" s="97">
        <v>5.2912769478989652E-4</v>
      </c>
      <c r="AQ54" s="97">
        <v>9.137518469654847E-4</v>
      </c>
      <c r="AR54" s="97">
        <v>4.7602471281382432E-2</v>
      </c>
      <c r="AS54" s="97">
        <v>1.001827662209352</v>
      </c>
      <c r="AT54" s="97">
        <v>5.9894683442105946E-2</v>
      </c>
      <c r="AU54" s="97">
        <v>1.4371142022934926E-4</v>
      </c>
      <c r="AV54" s="97">
        <v>4.9361916221555028E-4</v>
      </c>
      <c r="AW54" s="97">
        <v>9.8042961113441402E-4</v>
      </c>
      <c r="AX54" s="97">
        <v>2.9084412410745838E-3</v>
      </c>
      <c r="AY54" s="97">
        <v>2.8753436298006416E-3</v>
      </c>
      <c r="AZ54" s="97">
        <v>6.031030773350931E-4</v>
      </c>
      <c r="BA54" s="97">
        <v>3.0426242960924805E-4</v>
      </c>
      <c r="BB54" s="97">
        <v>6.9785733022944771E-4</v>
      </c>
      <c r="BC54" s="97">
        <v>1.1339617402383209E-3</v>
      </c>
      <c r="BD54" s="97">
        <v>7.2873169733424822E-4</v>
      </c>
      <c r="BE54" s="97">
        <v>1.2491047560831603E-3</v>
      </c>
      <c r="BF54" s="97">
        <v>5.3156553896870572E-4</v>
      </c>
      <c r="BG54" s="97">
        <v>5.6252957139271459E-4</v>
      </c>
      <c r="BH54" s="97">
        <v>5.1321295661503976E-4</v>
      </c>
      <c r="BI54" s="97">
        <v>1.2506092101934204E-3</v>
      </c>
      <c r="BJ54" s="97">
        <v>2.4121024318036494E-3</v>
      </c>
      <c r="BK54" s="97">
        <v>5.7237696706884653E-4</v>
      </c>
      <c r="BL54" s="97">
        <v>1.889014650616547E-3</v>
      </c>
      <c r="BM54" s="97">
        <v>8.2774751338198893E-4</v>
      </c>
      <c r="BN54" s="97">
        <v>1.9749207858081537E-4</v>
      </c>
      <c r="BO54" s="97">
        <v>4.2840535634573848E-4</v>
      </c>
      <c r="BP54" s="97">
        <v>3.0343483532137869E-4</v>
      </c>
      <c r="BQ54" s="97">
        <v>3.0782268942050855E-4</v>
      </c>
      <c r="BR54" s="97">
        <v>1.8817910417522033E-4</v>
      </c>
      <c r="BS54" s="97">
        <v>2.6525973392013002E-4</v>
      </c>
      <c r="BT54" s="97">
        <v>3.1067492905020486E-4</v>
      </c>
      <c r="BU54" s="97">
        <v>3.5058970451765732E-4</v>
      </c>
      <c r="BV54" s="97">
        <v>3.102367129687695E-4</v>
      </c>
      <c r="BW54" s="97">
        <v>7.77077057658705E-4</v>
      </c>
      <c r="BX54" s="97">
        <v>1.3225239108551232E-3</v>
      </c>
      <c r="BY54" s="97">
        <v>8.7474749045256186E-4</v>
      </c>
      <c r="BZ54" s="97">
        <v>6.9873645392259378E-4</v>
      </c>
      <c r="CA54" s="97">
        <v>1.0718098203170824E-3</v>
      </c>
      <c r="CB54" s="97">
        <v>1.1762751874906116E-3</v>
      </c>
      <c r="CC54" s="97">
        <v>1.1816922132182963E-3</v>
      </c>
      <c r="CD54" s="97">
        <v>1.0863104231504158E-3</v>
      </c>
      <c r="CE54" s="97">
        <v>1.3151173495344135E-3</v>
      </c>
      <c r="CF54" s="97">
        <v>2.2161638765307323E-3</v>
      </c>
      <c r="CG54" s="97">
        <v>6.2170555526937764E-4</v>
      </c>
      <c r="CH54" s="97">
        <v>3.1389999543667338E-4</v>
      </c>
      <c r="CI54" s="97">
        <v>4.7967867423066916E-4</v>
      </c>
      <c r="CJ54" s="97">
        <v>2.6983379840544183E-4</v>
      </c>
      <c r="CK54" s="97">
        <v>2.4565504644523005E-4</v>
      </c>
      <c r="CL54" s="97">
        <v>3.4476773169972696E-4</v>
      </c>
      <c r="CM54" s="97">
        <v>4.5593939728026683E-4</v>
      </c>
      <c r="CN54" s="97">
        <v>3.0115238803693614E-4</v>
      </c>
      <c r="CO54" s="97">
        <v>6.0260497044825709E-4</v>
      </c>
      <c r="CP54" s="97">
        <v>4.8442361517343454E-4</v>
      </c>
      <c r="CQ54" s="97">
        <v>8.6185786649948962E-4</v>
      </c>
      <c r="CR54" s="97">
        <v>7.208980057964681E-4</v>
      </c>
      <c r="CS54" s="97">
        <v>1.4046675834867746E-3</v>
      </c>
      <c r="CT54" s="97">
        <v>3.5222818976680535E-4</v>
      </c>
      <c r="CU54" s="97">
        <v>3.1844661236934001E-3</v>
      </c>
      <c r="CV54" s="97">
        <v>5.7613389808890668E-4</v>
      </c>
      <c r="CW54" s="97">
        <v>1.9215507895509569E-3</v>
      </c>
      <c r="CX54" s="97">
        <v>2.1327354621798298E-3</v>
      </c>
      <c r="CY54" s="97">
        <v>2.3959963693485759E-4</v>
      </c>
      <c r="CZ54" s="97">
        <v>1.9914302244422772E-4</v>
      </c>
      <c r="DA54" s="97">
        <v>2.3803015869979007E-4</v>
      </c>
      <c r="DB54" s="97">
        <v>1.3404493608381383E-3</v>
      </c>
      <c r="DC54" s="97">
        <v>8.7510767246186069E-4</v>
      </c>
      <c r="DD54" s="97">
        <v>7.3326344239787176E-4</v>
      </c>
      <c r="DE54" s="97">
        <v>2.114118387182781E-3</v>
      </c>
      <c r="DF54" s="97">
        <v>8.8430229384550696E-4</v>
      </c>
      <c r="DG54" s="97">
        <v>1.5264090704425705E-3</v>
      </c>
      <c r="DH54" s="97">
        <v>1.4373124081408328E-3</v>
      </c>
      <c r="DI54" s="97">
        <v>2.2161364608125965E-3</v>
      </c>
      <c r="DJ54" s="97">
        <v>2.7152414192076033E-3</v>
      </c>
      <c r="DK54" s="97">
        <v>7.7961255527224035E-3</v>
      </c>
      <c r="DL54" s="97">
        <v>1.1591853731075452E-3</v>
      </c>
      <c r="DM54" s="97">
        <v>4.8696087958627105E-4</v>
      </c>
    </row>
    <row r="55" spans="1:117" s="3" customFormat="1" ht="12.75">
      <c r="A55" s="1"/>
      <c r="B55" s="18">
        <v>44</v>
      </c>
      <c r="C55" s="97">
        <v>1.5329780240178298E-3</v>
      </c>
      <c r="D55" s="97">
        <v>9.1782657919682099E-4</v>
      </c>
      <c r="E55" s="97">
        <v>1.4333924989885941E-3</v>
      </c>
      <c r="F55" s="97">
        <v>1.5710484182315655E-3</v>
      </c>
      <c r="G55" s="97">
        <v>1.7812268067218891E-3</v>
      </c>
      <c r="H55" s="97">
        <v>1.248015418967401E-3</v>
      </c>
      <c r="I55" s="97">
        <v>1.6219306152623805E-3</v>
      </c>
      <c r="J55" s="97">
        <v>1.7185319703680638E-3</v>
      </c>
      <c r="K55" s="97">
        <v>1.495896370822516E-3</v>
      </c>
      <c r="L55" s="97">
        <v>1.2204871306907646E-3</v>
      </c>
      <c r="M55" s="97">
        <v>1.5995665867854475E-3</v>
      </c>
      <c r="N55" s="97">
        <v>6.2555315122467486E-4</v>
      </c>
      <c r="O55" s="97">
        <v>9.107235942635559E-4</v>
      </c>
      <c r="P55" s="97">
        <v>2.6565759525036029E-3</v>
      </c>
      <c r="Q55" s="97">
        <v>9.6465964455388117E-4</v>
      </c>
      <c r="R55" s="97">
        <v>1.625278660260424E-3</v>
      </c>
      <c r="S55" s="97">
        <v>1.7041709717638294E-3</v>
      </c>
      <c r="T55" s="97">
        <v>1.3600794936674636E-3</v>
      </c>
      <c r="U55" s="97">
        <v>2.7655282177749142E-3</v>
      </c>
      <c r="V55" s="97">
        <v>1.1168984452985197E-3</v>
      </c>
      <c r="W55" s="97">
        <v>1.4758625556701298E-3</v>
      </c>
      <c r="X55" s="97">
        <v>4.303073668850973E-3</v>
      </c>
      <c r="Y55" s="97">
        <v>1.3756672302488576E-3</v>
      </c>
      <c r="Z55" s="97">
        <v>4.6556531945900481E-3</v>
      </c>
      <c r="AA55" s="97">
        <v>1.7357337990596192E-3</v>
      </c>
      <c r="AB55" s="97">
        <v>1.3025682507695532E-3</v>
      </c>
      <c r="AC55" s="97">
        <v>2.1925353545503138E-3</v>
      </c>
      <c r="AD55" s="97">
        <v>2.3704645924589648E-3</v>
      </c>
      <c r="AE55" s="97">
        <v>2.9227385452390438E-3</v>
      </c>
      <c r="AF55" s="97">
        <v>4.7913683852654964E-3</v>
      </c>
      <c r="AG55" s="97">
        <v>1.0183246376534411E-2</v>
      </c>
      <c r="AH55" s="97">
        <v>3.5981096254402529E-3</v>
      </c>
      <c r="AI55" s="97">
        <v>2.4178560949130877E-3</v>
      </c>
      <c r="AJ55" s="97">
        <v>5.8728478988386386E-3</v>
      </c>
      <c r="AK55" s="97">
        <v>1.9924450745964681E-3</v>
      </c>
      <c r="AL55" s="97">
        <v>2.9118422652203405E-3</v>
      </c>
      <c r="AM55" s="97">
        <v>2.9232256983526004E-3</v>
      </c>
      <c r="AN55" s="97">
        <v>2.3110426514589594E-3</v>
      </c>
      <c r="AO55" s="97">
        <v>1.771675853081532E-3</v>
      </c>
      <c r="AP55" s="97">
        <v>1.8578483902590467E-3</v>
      </c>
      <c r="AQ55" s="97">
        <v>1.5116992077344076E-3</v>
      </c>
      <c r="AR55" s="97">
        <v>5.5790448349491931E-3</v>
      </c>
      <c r="AS55" s="97">
        <v>4.31917183542247E-3</v>
      </c>
      <c r="AT55" s="97">
        <v>1.0168178582254801</v>
      </c>
      <c r="AU55" s="97">
        <v>5.0238149316148451E-4</v>
      </c>
      <c r="AV55" s="97">
        <v>1.2636347340519176E-3</v>
      </c>
      <c r="AW55" s="97">
        <v>2.7358242246540375E-3</v>
      </c>
      <c r="AX55" s="97">
        <v>5.0077299977553174E-3</v>
      </c>
      <c r="AY55" s="97">
        <v>4.6436093529358003E-3</v>
      </c>
      <c r="AZ55" s="97">
        <v>1.7804016669066853E-3</v>
      </c>
      <c r="BA55" s="97">
        <v>1.9345374532866318E-3</v>
      </c>
      <c r="BB55" s="97">
        <v>1.4431810619374961E-3</v>
      </c>
      <c r="BC55" s="97">
        <v>1.9379357969526842E-3</v>
      </c>
      <c r="BD55" s="97">
        <v>2.2371967866183983E-3</v>
      </c>
      <c r="BE55" s="97">
        <v>2.8408314330493237E-3</v>
      </c>
      <c r="BF55" s="97">
        <v>1.8018867169155774E-3</v>
      </c>
      <c r="BG55" s="97">
        <v>1.8039289287943546E-3</v>
      </c>
      <c r="BH55" s="97">
        <v>1.7173304206643621E-3</v>
      </c>
      <c r="BI55" s="97">
        <v>2.6431596404350613E-3</v>
      </c>
      <c r="BJ55" s="97">
        <v>2.8183969865208085E-3</v>
      </c>
      <c r="BK55" s="97">
        <v>2.527152497767673E-3</v>
      </c>
      <c r="BL55" s="97">
        <v>2.9909447048655793E-3</v>
      </c>
      <c r="BM55" s="97">
        <v>1.3712865472383033E-3</v>
      </c>
      <c r="BN55" s="97">
        <v>1.0422078116101878E-3</v>
      </c>
      <c r="BO55" s="97">
        <v>1.7557487965244231E-3</v>
      </c>
      <c r="BP55" s="97">
        <v>1.3747607881850765E-3</v>
      </c>
      <c r="BQ55" s="97">
        <v>1.4107107336782244E-3</v>
      </c>
      <c r="BR55" s="97">
        <v>1.0166373775462195E-3</v>
      </c>
      <c r="BS55" s="97">
        <v>5.1578571592470976E-4</v>
      </c>
      <c r="BT55" s="97">
        <v>1.2665803233497222E-3</v>
      </c>
      <c r="BU55" s="97">
        <v>1.3292021139513414E-3</v>
      </c>
      <c r="BV55" s="97">
        <v>1.2112655082350404E-3</v>
      </c>
      <c r="BW55" s="97">
        <v>5.3713736300998851E-3</v>
      </c>
      <c r="BX55" s="97">
        <v>2.6996677625505706E-3</v>
      </c>
      <c r="BY55" s="97">
        <v>2.0946300121249969E-3</v>
      </c>
      <c r="BZ55" s="97">
        <v>2.1020990802865496E-3</v>
      </c>
      <c r="CA55" s="97">
        <v>1.4631210710535976E-3</v>
      </c>
      <c r="CB55" s="97">
        <v>7.005189576961628E-3</v>
      </c>
      <c r="CC55" s="97">
        <v>6.875233414283771E-3</v>
      </c>
      <c r="CD55" s="97">
        <v>6.1140763141795326E-3</v>
      </c>
      <c r="CE55" s="97">
        <v>3.6732481892542378E-3</v>
      </c>
      <c r="CF55" s="97">
        <v>2.9682711130001233E-3</v>
      </c>
      <c r="CG55" s="97">
        <v>1.9890542500705104E-3</v>
      </c>
      <c r="CH55" s="97">
        <v>2.0500547474845338E-3</v>
      </c>
      <c r="CI55" s="97">
        <v>2.7518195994437372E-3</v>
      </c>
      <c r="CJ55" s="97">
        <v>1.1735542443369856E-3</v>
      </c>
      <c r="CK55" s="97">
        <v>9.9678781913842209E-4</v>
      </c>
      <c r="CL55" s="97">
        <v>1.3626784557201721E-3</v>
      </c>
      <c r="CM55" s="97">
        <v>1.4551418226131357E-3</v>
      </c>
      <c r="CN55" s="97">
        <v>1.3518371611969397E-3</v>
      </c>
      <c r="CO55" s="97">
        <v>1.3385872697389432E-3</v>
      </c>
      <c r="CP55" s="97">
        <v>1.1375342699081273E-3</v>
      </c>
      <c r="CQ55" s="97">
        <v>5.7805149802702283E-3</v>
      </c>
      <c r="CR55" s="97">
        <v>4.8197115070752307E-3</v>
      </c>
      <c r="CS55" s="97">
        <v>1.707823156811451E-2</v>
      </c>
      <c r="CT55" s="97">
        <v>2.277355651305088E-3</v>
      </c>
      <c r="CU55" s="97">
        <v>2.9978573939176145E-2</v>
      </c>
      <c r="CV55" s="97">
        <v>4.2091739460916209E-3</v>
      </c>
      <c r="CW55" s="97">
        <v>6.4652879683651521E-3</v>
      </c>
      <c r="CX55" s="97">
        <v>1.5560944559092231E-2</v>
      </c>
      <c r="CY55" s="97">
        <v>1.6051235533606038E-3</v>
      </c>
      <c r="CZ55" s="97">
        <v>3.6654787156345986E-4</v>
      </c>
      <c r="DA55" s="97">
        <v>2.6795076465941465E-3</v>
      </c>
      <c r="DB55" s="97">
        <v>4.0676352579436092E-3</v>
      </c>
      <c r="DC55" s="97">
        <v>9.0672881541512731E-3</v>
      </c>
      <c r="DD55" s="97">
        <v>8.4187053345629436E-3</v>
      </c>
      <c r="DE55" s="97">
        <v>4.632785835474551E-3</v>
      </c>
      <c r="DF55" s="97">
        <v>3.7930532043389089E-3</v>
      </c>
      <c r="DG55" s="97">
        <v>3.1264970254083467E-3</v>
      </c>
      <c r="DH55" s="97">
        <v>4.1429756134932693E-3</v>
      </c>
      <c r="DI55" s="97">
        <v>2.9572548240818491E-3</v>
      </c>
      <c r="DJ55" s="97">
        <v>4.8939289918838213E-3</v>
      </c>
      <c r="DK55" s="97">
        <v>1.5967644736342972E-2</v>
      </c>
      <c r="DL55" s="97">
        <v>7.5824228248707092E-3</v>
      </c>
      <c r="DM55" s="97">
        <v>4.212125140987546E-3</v>
      </c>
    </row>
    <row r="56" spans="1:117" s="3" customFormat="1" ht="12.75">
      <c r="A56" s="1"/>
      <c r="B56" s="18">
        <v>45</v>
      </c>
      <c r="C56" s="97">
        <v>2.3448676295433436E-2</v>
      </c>
      <c r="D56" s="97">
        <v>1.4933925841703371E-2</v>
      </c>
      <c r="E56" s="97">
        <v>1.3797506743915298E-2</v>
      </c>
      <c r="F56" s="97">
        <v>2.7112866548757976E-2</v>
      </c>
      <c r="G56" s="97">
        <v>1.1239500599701515E-2</v>
      </c>
      <c r="H56" s="97">
        <v>6.9591493448098989E-3</v>
      </c>
      <c r="I56" s="97">
        <v>1.1419899909506818E-2</v>
      </c>
      <c r="J56" s="97">
        <v>6.0569706006143795E-3</v>
      </c>
      <c r="K56" s="97">
        <v>3.1363529577861544E-2</v>
      </c>
      <c r="L56" s="97">
        <v>3.6968866888110692E-2</v>
      </c>
      <c r="M56" s="97">
        <v>9.0446473563598473E-3</v>
      </c>
      <c r="N56" s="97">
        <v>2.8844599690274104E-2</v>
      </c>
      <c r="O56" s="97">
        <v>9.3254469315240378E-3</v>
      </c>
      <c r="P56" s="97">
        <v>1.1099376213588525E-2</v>
      </c>
      <c r="Q56" s="97">
        <v>5.8788993080750376E-3</v>
      </c>
      <c r="R56" s="97">
        <v>1.5070217314455209E-2</v>
      </c>
      <c r="S56" s="97">
        <v>3.907691211747632E-3</v>
      </c>
      <c r="T56" s="97">
        <v>1.3448920027554868E-2</v>
      </c>
      <c r="U56" s="97">
        <v>9.8690990609912148E-3</v>
      </c>
      <c r="V56" s="97">
        <v>3.7183277958752724E-2</v>
      </c>
      <c r="W56" s="97">
        <v>1.0637702634772194E-2</v>
      </c>
      <c r="X56" s="97">
        <v>2.5706395651532953E-2</v>
      </c>
      <c r="Y56" s="97">
        <v>6.3590237203265919E-3</v>
      </c>
      <c r="Z56" s="97">
        <v>7.5820538475488055E-3</v>
      </c>
      <c r="AA56" s="97">
        <v>9.9803133891646825E-3</v>
      </c>
      <c r="AB56" s="97">
        <v>1.0168019350864506E-2</v>
      </c>
      <c r="AC56" s="97">
        <v>7.6820871885812476E-3</v>
      </c>
      <c r="AD56" s="97">
        <v>4.6540214182999974E-3</v>
      </c>
      <c r="AE56" s="97">
        <v>8.7464032163220174E-3</v>
      </c>
      <c r="AF56" s="97">
        <v>1.2795534554092134E-2</v>
      </c>
      <c r="AG56" s="97">
        <v>1.0224847529234447E-2</v>
      </c>
      <c r="AH56" s="97">
        <v>1.5437647030553281E-2</v>
      </c>
      <c r="AI56" s="97">
        <v>1.0140256201452064E-2</v>
      </c>
      <c r="AJ56" s="97">
        <v>1.0160613152009664E-2</v>
      </c>
      <c r="AK56" s="97">
        <v>5.088180753167389E-3</v>
      </c>
      <c r="AL56" s="97">
        <v>5.3411594231771008E-3</v>
      </c>
      <c r="AM56" s="97">
        <v>1.0520473325463941E-2</v>
      </c>
      <c r="AN56" s="97">
        <v>6.1022383425662326E-3</v>
      </c>
      <c r="AO56" s="97">
        <v>1.8545851175497809E-2</v>
      </c>
      <c r="AP56" s="97">
        <v>1.7466897185834093E-2</v>
      </c>
      <c r="AQ56" s="97">
        <v>2.4331000689191157E-2</v>
      </c>
      <c r="AR56" s="97">
        <v>7.9712080178568449E-3</v>
      </c>
      <c r="AS56" s="97">
        <v>9.1917949584751808E-3</v>
      </c>
      <c r="AT56" s="97">
        <v>6.8980101254836577E-3</v>
      </c>
      <c r="AU56" s="97">
        <v>1.0046680501833798</v>
      </c>
      <c r="AV56" s="97">
        <v>2.336912805902926E-2</v>
      </c>
      <c r="AW56" s="97">
        <v>6.1572131007021766E-3</v>
      </c>
      <c r="AX56" s="97">
        <v>3.4056454843275109E-3</v>
      </c>
      <c r="AY56" s="97">
        <v>7.7611701605284321E-3</v>
      </c>
      <c r="AZ56" s="97">
        <v>8.9642599636390614E-3</v>
      </c>
      <c r="BA56" s="97">
        <v>4.4049831574170537E-3</v>
      </c>
      <c r="BB56" s="97">
        <v>5.8645567811668855E-3</v>
      </c>
      <c r="BC56" s="97">
        <v>3.3907395670798514E-2</v>
      </c>
      <c r="BD56" s="97">
        <v>2.6852392997502843E-2</v>
      </c>
      <c r="BE56" s="97">
        <v>2.3876554185965237E-2</v>
      </c>
      <c r="BF56" s="97">
        <v>1.4481484142086859E-2</v>
      </c>
      <c r="BG56" s="97">
        <v>6.2536183949293061E-3</v>
      </c>
      <c r="BH56" s="97">
        <v>4.5023392763831336E-3</v>
      </c>
      <c r="BI56" s="97">
        <v>6.6535090339050196E-3</v>
      </c>
      <c r="BJ56" s="97">
        <v>5.3498875302999066E-3</v>
      </c>
      <c r="BK56" s="97">
        <v>4.5194692220332129E-3</v>
      </c>
      <c r="BL56" s="97">
        <v>8.9979866246707382E-3</v>
      </c>
      <c r="BM56" s="97">
        <v>1.0367039431128624E-2</v>
      </c>
      <c r="BN56" s="97">
        <v>5.1168319892522362E-3</v>
      </c>
      <c r="BO56" s="97">
        <v>5.6380406058301052E-3</v>
      </c>
      <c r="BP56" s="97">
        <v>5.8908353256032081E-3</v>
      </c>
      <c r="BQ56" s="97">
        <v>1.69832955506787E-2</v>
      </c>
      <c r="BR56" s="97">
        <v>5.0450488859798658E-3</v>
      </c>
      <c r="BS56" s="97">
        <v>6.5304569132004927E-4</v>
      </c>
      <c r="BT56" s="97">
        <v>2.7797088453373722E-3</v>
      </c>
      <c r="BU56" s="97">
        <v>1.1226521738916891E-3</v>
      </c>
      <c r="BV56" s="97">
        <v>4.5612287176257371E-3</v>
      </c>
      <c r="BW56" s="97">
        <v>3.0478461435431453E-2</v>
      </c>
      <c r="BX56" s="97">
        <v>6.437652963522362E-3</v>
      </c>
      <c r="BY56" s="97">
        <v>6.6308454888490955E-3</v>
      </c>
      <c r="BZ56" s="97">
        <v>8.5069534713183535E-3</v>
      </c>
      <c r="CA56" s="97">
        <v>1.0641641709547305E-2</v>
      </c>
      <c r="CB56" s="97">
        <v>1.4050345299100242E-2</v>
      </c>
      <c r="CC56" s="97">
        <v>9.7470938965472688E-3</v>
      </c>
      <c r="CD56" s="97">
        <v>5.8732133466764848E-3</v>
      </c>
      <c r="CE56" s="97">
        <v>5.5280137117596807E-3</v>
      </c>
      <c r="CF56" s="97">
        <v>5.0254585149736809E-3</v>
      </c>
      <c r="CG56" s="97">
        <v>2.9175865474809971E-2</v>
      </c>
      <c r="CH56" s="97">
        <v>7.9597575444572757E-2</v>
      </c>
      <c r="CI56" s="97">
        <v>6.5978648212891788E-2</v>
      </c>
      <c r="CJ56" s="97">
        <v>1.6129512534099231E-3</v>
      </c>
      <c r="CK56" s="97">
        <v>2.5372889503325419E-2</v>
      </c>
      <c r="CL56" s="97">
        <v>9.2237961252082945E-3</v>
      </c>
      <c r="CM56" s="97">
        <v>5.7761477705469688E-3</v>
      </c>
      <c r="CN56" s="97">
        <v>2.0332918762683487E-3</v>
      </c>
      <c r="CO56" s="97">
        <v>5.3666581778543943E-3</v>
      </c>
      <c r="CP56" s="97">
        <v>8.2506483815997841E-3</v>
      </c>
      <c r="CQ56" s="97">
        <v>3.1237570496475361E-3</v>
      </c>
      <c r="CR56" s="97">
        <v>2.5745632838229584E-3</v>
      </c>
      <c r="CS56" s="97">
        <v>3.6260962985385772E-3</v>
      </c>
      <c r="CT56" s="97">
        <v>1.3287128541413016E-3</v>
      </c>
      <c r="CU56" s="97">
        <v>3.4835837903315222E-3</v>
      </c>
      <c r="CV56" s="97">
        <v>8.7392231866982486E-4</v>
      </c>
      <c r="CW56" s="97">
        <v>1.7164897139345789E-3</v>
      </c>
      <c r="CX56" s="97">
        <v>1.5787050779801845E-3</v>
      </c>
      <c r="CY56" s="97">
        <v>1.2190535871424782E-3</v>
      </c>
      <c r="CZ56" s="97">
        <v>1.8190114645712638E-3</v>
      </c>
      <c r="DA56" s="97">
        <v>7.798049952344652E-4</v>
      </c>
      <c r="DB56" s="97">
        <v>3.6251255425802939E-3</v>
      </c>
      <c r="DC56" s="97">
        <v>1.9940215261448043E-3</v>
      </c>
      <c r="DD56" s="97">
        <v>1.070883074594166E-2</v>
      </c>
      <c r="DE56" s="97">
        <v>4.1268117514152575E-3</v>
      </c>
      <c r="DF56" s="97">
        <v>4.8055842234922012E-3</v>
      </c>
      <c r="DG56" s="97">
        <v>1.4161625268205207E-3</v>
      </c>
      <c r="DH56" s="97">
        <v>2.1819423846088756E-3</v>
      </c>
      <c r="DI56" s="97">
        <v>3.8610642213822112E-3</v>
      </c>
      <c r="DJ56" s="97">
        <v>5.3263602363531528E-3</v>
      </c>
      <c r="DK56" s="97">
        <v>1.0905180041508108E-2</v>
      </c>
      <c r="DL56" s="97">
        <v>3.5010600428130056E-3</v>
      </c>
      <c r="DM56" s="97">
        <v>4.9532280474153994E-3</v>
      </c>
    </row>
    <row r="57" spans="1:117" s="3" customFormat="1" ht="12.75">
      <c r="A57" s="1"/>
      <c r="B57" s="18">
        <v>46</v>
      </c>
      <c r="C57" s="97">
        <v>2.0783051600242259E-2</v>
      </c>
      <c r="D57" s="97">
        <v>2.0426482814829946E-2</v>
      </c>
      <c r="E57" s="97">
        <v>3.6115152200299122E-2</v>
      </c>
      <c r="F57" s="97">
        <v>1.3855270027590244E-2</v>
      </c>
      <c r="G57" s="97">
        <v>8.7189943830188674E-3</v>
      </c>
      <c r="H57" s="97">
        <v>3.5523165150264471E-3</v>
      </c>
      <c r="I57" s="97">
        <v>6.5596975868256321E-3</v>
      </c>
      <c r="J57" s="97">
        <v>6.9562247022431139E-3</v>
      </c>
      <c r="K57" s="97">
        <v>4.153866529450892E-3</v>
      </c>
      <c r="L57" s="97">
        <v>2.0501411680375107E-3</v>
      </c>
      <c r="M57" s="97">
        <v>1.4275916570408996E-2</v>
      </c>
      <c r="N57" s="97">
        <v>1.3636069072180163E-3</v>
      </c>
      <c r="O57" s="97">
        <v>5.3609277358294067E-3</v>
      </c>
      <c r="P57" s="97">
        <v>6.7614229433941289E-3</v>
      </c>
      <c r="Q57" s="97">
        <v>7.8211542696421544E-3</v>
      </c>
      <c r="R57" s="97">
        <v>1.5180544018128994E-3</v>
      </c>
      <c r="S57" s="97">
        <v>1.0960383620896691E-2</v>
      </c>
      <c r="T57" s="97">
        <v>3.3094690247686843E-3</v>
      </c>
      <c r="U57" s="97">
        <v>8.699203778053919E-3</v>
      </c>
      <c r="V57" s="97">
        <v>2.9734994885109818E-3</v>
      </c>
      <c r="W57" s="97">
        <v>7.9589136637739123E-3</v>
      </c>
      <c r="X57" s="97">
        <v>1.6743052440413048E-2</v>
      </c>
      <c r="Y57" s="97">
        <v>4.3197792613928606E-3</v>
      </c>
      <c r="Z57" s="97">
        <v>4.8669014268313722E-3</v>
      </c>
      <c r="AA57" s="97">
        <v>7.2970411610296113E-3</v>
      </c>
      <c r="AB57" s="97">
        <v>9.2910423706090879E-3</v>
      </c>
      <c r="AC57" s="97">
        <v>4.6431113105415041E-3</v>
      </c>
      <c r="AD57" s="97">
        <v>3.906175854363664E-3</v>
      </c>
      <c r="AE57" s="97">
        <v>1.4870435396302282E-2</v>
      </c>
      <c r="AF57" s="97">
        <v>1.1267899445475432E-2</v>
      </c>
      <c r="AG57" s="97">
        <v>1.449016479817134E-2</v>
      </c>
      <c r="AH57" s="97">
        <v>4.9503222942765338E-3</v>
      </c>
      <c r="AI57" s="97">
        <v>1.2027510522429967E-2</v>
      </c>
      <c r="AJ57" s="97">
        <v>6.5618122142545761E-3</v>
      </c>
      <c r="AK57" s="97">
        <v>2.9525646921226213E-2</v>
      </c>
      <c r="AL57" s="97">
        <v>4.4717738726350528E-3</v>
      </c>
      <c r="AM57" s="97">
        <v>8.8964967385552013E-2</v>
      </c>
      <c r="AN57" s="97">
        <v>4.4275429189140882E-2</v>
      </c>
      <c r="AO57" s="97">
        <v>3.4710541091828489E-3</v>
      </c>
      <c r="AP57" s="97">
        <v>3.194182909668155E-2</v>
      </c>
      <c r="AQ57" s="97">
        <v>2.5448523863902686E-2</v>
      </c>
      <c r="AR57" s="97">
        <v>2.9358522497805906E-2</v>
      </c>
      <c r="AS57" s="97">
        <v>1.1711459415656511E-2</v>
      </c>
      <c r="AT57" s="97">
        <v>6.5946161861915355E-3</v>
      </c>
      <c r="AU57" s="97">
        <v>1.407558208845108E-3</v>
      </c>
      <c r="AV57" s="97">
        <v>1.026308484442833</v>
      </c>
      <c r="AW57" s="97">
        <v>5.5161353475473573E-3</v>
      </c>
      <c r="AX57" s="97">
        <v>7.6517611609743866E-3</v>
      </c>
      <c r="AY57" s="97">
        <v>2.1041273617910635E-2</v>
      </c>
      <c r="AZ57" s="97">
        <v>0.11271891696469022</v>
      </c>
      <c r="BA57" s="97">
        <v>5.2310986998991525E-2</v>
      </c>
      <c r="BB57" s="97">
        <v>4.4533577674286833E-2</v>
      </c>
      <c r="BC57" s="97">
        <v>7.8795573338399042E-3</v>
      </c>
      <c r="BD57" s="97">
        <v>1.267632983733844E-2</v>
      </c>
      <c r="BE57" s="97">
        <v>2.0617713309038641E-2</v>
      </c>
      <c r="BF57" s="97">
        <v>1.4647353848691941E-2</v>
      </c>
      <c r="BG57" s="97">
        <v>1.1361123992839044E-2</v>
      </c>
      <c r="BH57" s="97">
        <v>7.5420891185946862E-3</v>
      </c>
      <c r="BI57" s="97">
        <v>8.3444128576339593E-3</v>
      </c>
      <c r="BJ57" s="97">
        <v>7.0848437951685477E-3</v>
      </c>
      <c r="BK57" s="97">
        <v>2.8132967589910973E-3</v>
      </c>
      <c r="BL57" s="97">
        <v>8.3768170406743128E-3</v>
      </c>
      <c r="BM57" s="97">
        <v>5.3665210736294289E-3</v>
      </c>
      <c r="BN57" s="97">
        <v>3.4245793409776034E-3</v>
      </c>
      <c r="BO57" s="97">
        <v>4.1200260377368594E-3</v>
      </c>
      <c r="BP57" s="97">
        <v>3.8852921825423916E-3</v>
      </c>
      <c r="BQ57" s="97">
        <v>4.0423202349100362E-3</v>
      </c>
      <c r="BR57" s="97">
        <v>3.3803457122137137E-3</v>
      </c>
      <c r="BS57" s="97">
        <v>3.2622866812862645E-4</v>
      </c>
      <c r="BT57" s="97">
        <v>9.6153517885925284E-4</v>
      </c>
      <c r="BU57" s="97">
        <v>1.8102926554395553E-3</v>
      </c>
      <c r="BV57" s="97">
        <v>1.0560262554171801E-2</v>
      </c>
      <c r="BW57" s="97">
        <v>3.4359632094677199E-3</v>
      </c>
      <c r="BX57" s="97">
        <v>5.074634004524934E-3</v>
      </c>
      <c r="BY57" s="97">
        <v>5.1320332793124606E-3</v>
      </c>
      <c r="BZ57" s="97">
        <v>5.0070836817409483E-3</v>
      </c>
      <c r="CA57" s="97">
        <v>5.996976750673704E-3</v>
      </c>
      <c r="CB57" s="97">
        <v>1.4532540820431429E-3</v>
      </c>
      <c r="CC57" s="97">
        <v>2.2290771346613306E-3</v>
      </c>
      <c r="CD57" s="97">
        <v>2.5891701383574375E-3</v>
      </c>
      <c r="CE57" s="97">
        <v>1.9308430991951814E-3</v>
      </c>
      <c r="CF57" s="97">
        <v>2.9109360232708954E-3</v>
      </c>
      <c r="CG57" s="97">
        <v>3.794143007098755E-3</v>
      </c>
      <c r="CH57" s="97">
        <v>8.337614598421879E-4</v>
      </c>
      <c r="CI57" s="97">
        <v>1.7531604309514335E-3</v>
      </c>
      <c r="CJ57" s="97">
        <v>8.1217641208662043E-4</v>
      </c>
      <c r="CK57" s="97">
        <v>2.2518549722836722E-3</v>
      </c>
      <c r="CL57" s="97">
        <v>8.4792471212772084E-4</v>
      </c>
      <c r="CM57" s="97">
        <v>2.8292781664327579E-3</v>
      </c>
      <c r="CN57" s="97">
        <v>9.973573815845755E-4</v>
      </c>
      <c r="CO57" s="97">
        <v>1.5081812290360678E-3</v>
      </c>
      <c r="CP57" s="97">
        <v>6.0405915693127949E-4</v>
      </c>
      <c r="CQ57" s="97">
        <v>1.1045440916226863E-3</v>
      </c>
      <c r="CR57" s="97">
        <v>1.0662926261497646E-3</v>
      </c>
      <c r="CS57" s="97">
        <v>1.7063307575213953E-3</v>
      </c>
      <c r="CT57" s="97">
        <v>1.1975327480629586E-3</v>
      </c>
      <c r="CU57" s="97">
        <v>1.724954370354327E-3</v>
      </c>
      <c r="CV57" s="97">
        <v>7.46496614776958E-4</v>
      </c>
      <c r="CW57" s="97">
        <v>1.7499114256685788E-3</v>
      </c>
      <c r="CX57" s="97">
        <v>2.572504561411294E-3</v>
      </c>
      <c r="CY57" s="97">
        <v>8.3993281569148565E-4</v>
      </c>
      <c r="CZ57" s="97">
        <v>1.053196169007356E-3</v>
      </c>
      <c r="DA57" s="97">
        <v>8.9046872269676338E-4</v>
      </c>
      <c r="DB57" s="97">
        <v>1.0233004388269849E-3</v>
      </c>
      <c r="DC57" s="97">
        <v>1.4028332207741264E-3</v>
      </c>
      <c r="DD57" s="97">
        <v>1.3868589595026153E-3</v>
      </c>
      <c r="DE57" s="97">
        <v>1.3814540631933493E-3</v>
      </c>
      <c r="DF57" s="97">
        <v>1.2930162707300208E-3</v>
      </c>
      <c r="DG57" s="97">
        <v>9.1934853167870893E-4</v>
      </c>
      <c r="DH57" s="97">
        <v>1.6725728761186965E-3</v>
      </c>
      <c r="DI57" s="97">
        <v>2.2313994379712238E-3</v>
      </c>
      <c r="DJ57" s="97">
        <v>3.7525557577030122E-3</v>
      </c>
      <c r="DK57" s="97">
        <v>2.6051165509703915E-3</v>
      </c>
      <c r="DL57" s="97">
        <v>1.1570789368117833E-3</v>
      </c>
      <c r="DM57" s="97">
        <v>6.2648639992227638E-4</v>
      </c>
    </row>
    <row r="58" spans="1:117" s="3" customFormat="1" ht="12.75">
      <c r="A58" s="1"/>
      <c r="B58" s="18">
        <v>47</v>
      </c>
      <c r="C58" s="97">
        <v>1.2383492032411456E-3</v>
      </c>
      <c r="D58" s="97">
        <v>3.50595014995894E-4</v>
      </c>
      <c r="E58" s="97">
        <v>2.9399346499211777E-4</v>
      </c>
      <c r="F58" s="97">
        <v>2.4050793691564163E-4</v>
      </c>
      <c r="G58" s="97">
        <v>4.3620186299943861E-4</v>
      </c>
      <c r="H58" s="97">
        <v>2.7814017150076933E-4</v>
      </c>
      <c r="I58" s="97">
        <v>4.5936383484067279E-4</v>
      </c>
      <c r="J58" s="97">
        <v>3.7771986420119107E-4</v>
      </c>
      <c r="K58" s="97">
        <v>6.0837759044103852E-4</v>
      </c>
      <c r="L58" s="97">
        <v>2.6801205205610295E-4</v>
      </c>
      <c r="M58" s="97">
        <v>5.7286281098575332E-4</v>
      </c>
      <c r="N58" s="97">
        <v>2.9024031152347985E-4</v>
      </c>
      <c r="O58" s="97">
        <v>2.0797596397690717E-4</v>
      </c>
      <c r="P58" s="97">
        <v>4.7566450523941139E-4</v>
      </c>
      <c r="Q58" s="97">
        <v>2.8960092167395086E-4</v>
      </c>
      <c r="R58" s="97">
        <v>3.5612993589332243E-4</v>
      </c>
      <c r="S58" s="97">
        <v>5.4217922764793149E-4</v>
      </c>
      <c r="T58" s="97">
        <v>2.2758876789543911E-4</v>
      </c>
      <c r="U58" s="97">
        <v>5.360484587908146E-4</v>
      </c>
      <c r="V58" s="97">
        <v>2.8885245951202764E-4</v>
      </c>
      <c r="W58" s="97">
        <v>4.4170498745473979E-4</v>
      </c>
      <c r="X58" s="97">
        <v>8.2818547465099684E-4</v>
      </c>
      <c r="Y58" s="97">
        <v>3.577025788686364E-4</v>
      </c>
      <c r="Z58" s="97">
        <v>7.556569969642032E-4</v>
      </c>
      <c r="AA58" s="97">
        <v>6.0372812806574366E-4</v>
      </c>
      <c r="AB58" s="97">
        <v>4.7225252798327151E-4</v>
      </c>
      <c r="AC58" s="97">
        <v>4.1813897294629707E-4</v>
      </c>
      <c r="AD58" s="97">
        <v>5.9669099548811228E-4</v>
      </c>
      <c r="AE58" s="97">
        <v>9.3978512299366392E-4</v>
      </c>
      <c r="AF58" s="97">
        <v>1.561492004466996E-3</v>
      </c>
      <c r="AG58" s="97">
        <v>1.13850377001525E-3</v>
      </c>
      <c r="AH58" s="97">
        <v>7.0095940464416444E-4</v>
      </c>
      <c r="AI58" s="97">
        <v>1.7007298795273002E-3</v>
      </c>
      <c r="AJ58" s="97">
        <v>1.3903463143586313E-3</v>
      </c>
      <c r="AK58" s="97">
        <v>9.3723808936954176E-3</v>
      </c>
      <c r="AL58" s="97">
        <v>7.5448960302836293E-4</v>
      </c>
      <c r="AM58" s="97">
        <v>2.8893032141089213E-3</v>
      </c>
      <c r="AN58" s="97">
        <v>1.0047333049796896E-2</v>
      </c>
      <c r="AO58" s="97">
        <v>2.5924084727925825E-4</v>
      </c>
      <c r="AP58" s="97">
        <v>7.960351376418936E-4</v>
      </c>
      <c r="AQ58" s="97">
        <v>6.8443509546627199E-4</v>
      </c>
      <c r="AR58" s="97">
        <v>8.92042218469246E-3</v>
      </c>
      <c r="AS58" s="97">
        <v>6.7424578239199309E-3</v>
      </c>
      <c r="AT58" s="97">
        <v>2.1056442202307377E-2</v>
      </c>
      <c r="AU58" s="97">
        <v>1.0221457637319375E-4</v>
      </c>
      <c r="AV58" s="97">
        <v>6.8583310334512863E-4</v>
      </c>
      <c r="AW58" s="97">
        <v>1.0732127089085122</v>
      </c>
      <c r="AX58" s="97">
        <v>8.4391530745425432E-4</v>
      </c>
      <c r="AY58" s="97">
        <v>1.3753712317618868E-2</v>
      </c>
      <c r="AZ58" s="97">
        <v>5.8253040800059636E-4</v>
      </c>
      <c r="BA58" s="97">
        <v>1.2754308165969716E-3</v>
      </c>
      <c r="BB58" s="97">
        <v>9.3052979183690029E-3</v>
      </c>
      <c r="BC58" s="97">
        <v>6.6156808863478275E-4</v>
      </c>
      <c r="BD58" s="97">
        <v>4.6609350505072341E-4</v>
      </c>
      <c r="BE58" s="97">
        <v>1.7691258777897372E-3</v>
      </c>
      <c r="BF58" s="97">
        <v>6.4798648282358279E-4</v>
      </c>
      <c r="BG58" s="97">
        <v>7.4023725903586029E-4</v>
      </c>
      <c r="BH58" s="97">
        <v>3.3047503308325412E-4</v>
      </c>
      <c r="BI58" s="97">
        <v>5.2283359349778315E-4</v>
      </c>
      <c r="BJ58" s="97">
        <v>3.048402564662094E-3</v>
      </c>
      <c r="BK58" s="97">
        <v>5.3175483030539717E-3</v>
      </c>
      <c r="BL58" s="97">
        <v>1.1333531326977703E-2</v>
      </c>
      <c r="BM58" s="97">
        <v>1.1291076892896322E-2</v>
      </c>
      <c r="BN58" s="97">
        <v>2.7162703003968816E-4</v>
      </c>
      <c r="BO58" s="97">
        <v>4.0515653371662157E-4</v>
      </c>
      <c r="BP58" s="97">
        <v>3.7146611246066116E-4</v>
      </c>
      <c r="BQ58" s="97">
        <v>3.5116929399425133E-4</v>
      </c>
      <c r="BR58" s="97">
        <v>2.6464493073916854E-4</v>
      </c>
      <c r="BS58" s="97">
        <v>1.7773471222774711E-4</v>
      </c>
      <c r="BT58" s="97">
        <v>4.6751581787139864E-4</v>
      </c>
      <c r="BU58" s="97">
        <v>1.6956411937831542E-4</v>
      </c>
      <c r="BV58" s="97">
        <v>9.6582860708189784E-4</v>
      </c>
      <c r="BW58" s="97">
        <v>1.4124613859112273E-3</v>
      </c>
      <c r="BX58" s="97">
        <v>2.9735813908910373E-3</v>
      </c>
      <c r="BY58" s="97">
        <v>5.6069048711200878E-3</v>
      </c>
      <c r="BZ58" s="97">
        <v>1.8030612140793106E-3</v>
      </c>
      <c r="CA58" s="97">
        <v>1.0727301180341315E-2</v>
      </c>
      <c r="CB58" s="97">
        <v>5.2674853079079972E-4</v>
      </c>
      <c r="CC58" s="97">
        <v>5.1621170112469978E-4</v>
      </c>
      <c r="CD58" s="97">
        <v>5.3931301296380476E-4</v>
      </c>
      <c r="CE58" s="97">
        <v>5.5460811843453719E-4</v>
      </c>
      <c r="CF58" s="97">
        <v>4.012681092213224E-4</v>
      </c>
      <c r="CG58" s="97">
        <v>1.0726820889015109E-3</v>
      </c>
      <c r="CH58" s="97">
        <v>2.9784169990776095E-4</v>
      </c>
      <c r="CI58" s="97">
        <v>4.7306501662522664E-4</v>
      </c>
      <c r="CJ58" s="97">
        <v>4.8425487509712155E-4</v>
      </c>
      <c r="CK58" s="97">
        <v>1.7650500508534637E-4</v>
      </c>
      <c r="CL58" s="97">
        <v>2.0194684651511321E-4</v>
      </c>
      <c r="CM58" s="97">
        <v>3.9625324889596097E-4</v>
      </c>
      <c r="CN58" s="97">
        <v>6.2750196672790794E-4</v>
      </c>
      <c r="CO58" s="97">
        <v>3.0003725055031261E-4</v>
      </c>
      <c r="CP58" s="97">
        <v>1.6188022052560644E-4</v>
      </c>
      <c r="CQ58" s="97">
        <v>4.1288461166566774E-4</v>
      </c>
      <c r="CR58" s="97">
        <v>5.1209663591098411E-4</v>
      </c>
      <c r="CS58" s="97">
        <v>6.5844692127378006E-4</v>
      </c>
      <c r="CT58" s="97">
        <v>4.8872312511087711E-4</v>
      </c>
      <c r="CU58" s="97">
        <v>8.6521122583055419E-4</v>
      </c>
      <c r="CV58" s="97">
        <v>3.7447199395496838E-4</v>
      </c>
      <c r="CW58" s="97">
        <v>2.9993634252319353E-3</v>
      </c>
      <c r="CX58" s="97">
        <v>1.9834957217498002E-3</v>
      </c>
      <c r="CY58" s="97">
        <v>3.1786053150452431E-4</v>
      </c>
      <c r="CZ58" s="97">
        <v>1.7432305923673439E-3</v>
      </c>
      <c r="DA58" s="97">
        <v>1.39334120732108E-4</v>
      </c>
      <c r="DB58" s="97">
        <v>2.8742866245966839E-4</v>
      </c>
      <c r="DC58" s="97">
        <v>3.3077806690904156E-4</v>
      </c>
      <c r="DD58" s="97">
        <v>5.4222278457046434E-4</v>
      </c>
      <c r="DE58" s="97">
        <v>3.1163157477073186E-4</v>
      </c>
      <c r="DF58" s="97">
        <v>1.3038766810035427E-3</v>
      </c>
      <c r="DG58" s="97">
        <v>6.5272825916546132E-4</v>
      </c>
      <c r="DH58" s="97">
        <v>7.109725998318613E-4</v>
      </c>
      <c r="DI58" s="97">
        <v>1.4379271734777967E-3</v>
      </c>
      <c r="DJ58" s="97">
        <v>4.5787262139859184E-3</v>
      </c>
      <c r="DK58" s="97">
        <v>7.4617984289173621E-3</v>
      </c>
      <c r="DL58" s="97">
        <v>4.7232096948608037E-4</v>
      </c>
      <c r="DM58" s="97">
        <v>3.190312180380523E-4</v>
      </c>
    </row>
    <row r="59" spans="1:117" s="3" customFormat="1" ht="12.75">
      <c r="A59" s="1"/>
      <c r="B59" s="18">
        <v>48</v>
      </c>
      <c r="C59" s="97">
        <v>8.806749508269453E-4</v>
      </c>
      <c r="D59" s="97">
        <v>5.3320890498326581E-4</v>
      </c>
      <c r="E59" s="97">
        <v>5.0026633263936318E-4</v>
      </c>
      <c r="F59" s="97">
        <v>3.4565924542893423E-4</v>
      </c>
      <c r="G59" s="97">
        <v>4.4094767451917573E-2</v>
      </c>
      <c r="H59" s="97">
        <v>9.9306900230853659E-3</v>
      </c>
      <c r="I59" s="97">
        <v>1.2201282672469071E-2</v>
      </c>
      <c r="J59" s="97">
        <v>4.6016635361550574E-2</v>
      </c>
      <c r="K59" s="97">
        <v>3.816139152277632E-4</v>
      </c>
      <c r="L59" s="97">
        <v>4.2739149464591331E-4</v>
      </c>
      <c r="M59" s="97">
        <v>2.074513663737771E-2</v>
      </c>
      <c r="N59" s="97">
        <v>3.8505068462522062E-4</v>
      </c>
      <c r="O59" s="97">
        <v>5.364010099752816E-4</v>
      </c>
      <c r="P59" s="97">
        <v>4.5694580689065428E-4</v>
      </c>
      <c r="Q59" s="97">
        <v>3.9980048942834753E-4</v>
      </c>
      <c r="R59" s="97">
        <v>4.1206933580609261E-4</v>
      </c>
      <c r="S59" s="97">
        <v>6.3794432080519544E-4</v>
      </c>
      <c r="T59" s="97">
        <v>2.1648081019534811E-4</v>
      </c>
      <c r="U59" s="97">
        <v>1.2769924439266202E-2</v>
      </c>
      <c r="V59" s="97">
        <v>2.5855090067582777E-3</v>
      </c>
      <c r="W59" s="97">
        <v>1.018429079689622E-2</v>
      </c>
      <c r="X59" s="97">
        <v>7.318913447262595E-4</v>
      </c>
      <c r="Y59" s="97">
        <v>5.368167747300843E-4</v>
      </c>
      <c r="Z59" s="97">
        <v>1.2214758266164081E-2</v>
      </c>
      <c r="AA59" s="97">
        <v>6.2743842858544298E-4</v>
      </c>
      <c r="AB59" s="97">
        <v>1.5656386971573247E-2</v>
      </c>
      <c r="AC59" s="97">
        <v>6.4860628890625691E-4</v>
      </c>
      <c r="AD59" s="97">
        <v>5.8475637063449149E-3</v>
      </c>
      <c r="AE59" s="97">
        <v>3.8307347230831503E-3</v>
      </c>
      <c r="AF59" s="97">
        <v>8.8110055950744927E-4</v>
      </c>
      <c r="AG59" s="97">
        <v>7.6179745649833689E-4</v>
      </c>
      <c r="AH59" s="97">
        <v>6.2166852155157572E-4</v>
      </c>
      <c r="AI59" s="97">
        <v>3.491654390607776E-3</v>
      </c>
      <c r="AJ59" s="97">
        <v>5.4300905890796879E-4</v>
      </c>
      <c r="AK59" s="97">
        <v>1.8663533107381081E-3</v>
      </c>
      <c r="AL59" s="97">
        <v>1.178821613637129E-3</v>
      </c>
      <c r="AM59" s="97">
        <v>4.5346022883274405E-3</v>
      </c>
      <c r="AN59" s="97">
        <v>1.689766453306345E-3</v>
      </c>
      <c r="AO59" s="97">
        <v>5.2361517248748041E-4</v>
      </c>
      <c r="AP59" s="97">
        <v>1.1140994913643935E-3</v>
      </c>
      <c r="AQ59" s="97">
        <v>8.8855910921928046E-4</v>
      </c>
      <c r="AR59" s="97">
        <v>1.0160820774442608E-3</v>
      </c>
      <c r="AS59" s="97">
        <v>9.8699940949014157E-4</v>
      </c>
      <c r="AT59" s="97">
        <v>6.5838592253022543E-4</v>
      </c>
      <c r="AU59" s="97">
        <v>1.4590115073411083E-4</v>
      </c>
      <c r="AV59" s="97">
        <v>5.5183653628380815E-4</v>
      </c>
      <c r="AW59" s="97">
        <v>8.1107670913024431E-4</v>
      </c>
      <c r="AX59" s="97">
        <v>1.0707861175813713</v>
      </c>
      <c r="AY59" s="97">
        <v>1.1524349537763857E-3</v>
      </c>
      <c r="AZ59" s="97">
        <v>1.2172856715947475E-3</v>
      </c>
      <c r="BA59" s="97">
        <v>1.278808427772346E-3</v>
      </c>
      <c r="BB59" s="97">
        <v>1.4731284288322158E-3</v>
      </c>
      <c r="BC59" s="97">
        <v>7.8118921141909659E-4</v>
      </c>
      <c r="BD59" s="97">
        <v>6.3553645956692815E-4</v>
      </c>
      <c r="BE59" s="97">
        <v>9.5824448511578329E-4</v>
      </c>
      <c r="BF59" s="97">
        <v>8.9623354586970856E-4</v>
      </c>
      <c r="BG59" s="97">
        <v>1.0192336068756943E-3</v>
      </c>
      <c r="BH59" s="97">
        <v>6.9314773592396768E-4</v>
      </c>
      <c r="BI59" s="97">
        <v>1.2564844390854962E-3</v>
      </c>
      <c r="BJ59" s="97">
        <v>6.0640153211288491E-4</v>
      </c>
      <c r="BK59" s="97">
        <v>6.7782923187911434E-4</v>
      </c>
      <c r="BL59" s="97">
        <v>1.1576104984797428E-3</v>
      </c>
      <c r="BM59" s="97">
        <v>6.1266613847177679E-4</v>
      </c>
      <c r="BN59" s="97">
        <v>1.9770553558562642E-4</v>
      </c>
      <c r="BO59" s="97">
        <v>7.0770983409974451E-4</v>
      </c>
      <c r="BP59" s="97">
        <v>4.8161561354102589E-4</v>
      </c>
      <c r="BQ59" s="97">
        <v>3.0476764832410231E-4</v>
      </c>
      <c r="BR59" s="97">
        <v>1.66757400074718E-4</v>
      </c>
      <c r="BS59" s="97">
        <v>6.0620287437685841E-5</v>
      </c>
      <c r="BT59" s="97">
        <v>1.8126896219047543E-4</v>
      </c>
      <c r="BU59" s="97">
        <v>4.1331070843578753E-4</v>
      </c>
      <c r="BV59" s="97">
        <v>4.0993451542120906E-4</v>
      </c>
      <c r="BW59" s="97">
        <v>2.8848660286302471E-4</v>
      </c>
      <c r="BX59" s="97">
        <v>6.6738996517222741E-4</v>
      </c>
      <c r="BY59" s="97">
        <v>7.0258421595762745E-4</v>
      </c>
      <c r="BZ59" s="97">
        <v>7.2220551939300047E-4</v>
      </c>
      <c r="CA59" s="97">
        <v>6.928547056907784E-4</v>
      </c>
      <c r="CB59" s="97">
        <v>3.4772614384270286E-4</v>
      </c>
      <c r="CC59" s="97">
        <v>4.4142642177730104E-4</v>
      </c>
      <c r="CD59" s="97">
        <v>4.2619679514635522E-4</v>
      </c>
      <c r="CE59" s="97">
        <v>9.2647513117632605E-4</v>
      </c>
      <c r="CF59" s="97">
        <v>1.7508888386314246E-3</v>
      </c>
      <c r="CG59" s="97">
        <v>4.0370410537752833E-4</v>
      </c>
      <c r="CH59" s="97">
        <v>2.6042170770252494E-4</v>
      </c>
      <c r="CI59" s="97">
        <v>5.256813599136249E-4</v>
      </c>
      <c r="CJ59" s="97">
        <v>1.2243920029432801E-4</v>
      </c>
      <c r="CK59" s="97">
        <v>2.4216316040130543E-4</v>
      </c>
      <c r="CL59" s="97">
        <v>3.3574043280215122E-4</v>
      </c>
      <c r="CM59" s="97">
        <v>2.7744779395380895E-4</v>
      </c>
      <c r="CN59" s="97">
        <v>2.2510632321136981E-4</v>
      </c>
      <c r="CO59" s="97">
        <v>2.3425865876852841E-4</v>
      </c>
      <c r="CP59" s="97">
        <v>1.6616677679611987E-4</v>
      </c>
      <c r="CQ59" s="97">
        <v>3.8379519231641435E-4</v>
      </c>
      <c r="CR59" s="97">
        <v>3.1941161311148267E-4</v>
      </c>
      <c r="CS59" s="97">
        <v>4.7223436284693412E-4</v>
      </c>
      <c r="CT59" s="97">
        <v>4.6903242122743995E-4</v>
      </c>
      <c r="CU59" s="97">
        <v>4.4739142066168355E-4</v>
      </c>
      <c r="CV59" s="97">
        <v>2.2859018535528809E-4</v>
      </c>
      <c r="CW59" s="97">
        <v>6.9839884780739517E-4</v>
      </c>
      <c r="CX59" s="97">
        <v>3.6291498510085613E-4</v>
      </c>
      <c r="CY59" s="97">
        <v>2.0961530778202729E-4</v>
      </c>
      <c r="CZ59" s="97">
        <v>1.2730220181235465E-4</v>
      </c>
      <c r="DA59" s="97">
        <v>2.54051831575572E-4</v>
      </c>
      <c r="DB59" s="97">
        <v>2.7251460282380288E-4</v>
      </c>
      <c r="DC59" s="97">
        <v>2.0122720086341969E-3</v>
      </c>
      <c r="DD59" s="97">
        <v>4.3749335782672307E-4</v>
      </c>
      <c r="DE59" s="97">
        <v>3.8662840707051897E-4</v>
      </c>
      <c r="DF59" s="97">
        <v>2.3868376250714079E-4</v>
      </c>
      <c r="DG59" s="97">
        <v>4.8908099688852022E-4</v>
      </c>
      <c r="DH59" s="97">
        <v>5.99062351156073E-4</v>
      </c>
      <c r="DI59" s="97">
        <v>3.5820270297331452E-2</v>
      </c>
      <c r="DJ59" s="97">
        <v>4.3394442410815491E-2</v>
      </c>
      <c r="DK59" s="97">
        <v>9.1539740302394644E-4</v>
      </c>
      <c r="DL59" s="97">
        <v>4.1614564564118015E-4</v>
      </c>
      <c r="DM59" s="97">
        <v>1.9332745178147603E-4</v>
      </c>
    </row>
    <row r="60" spans="1:117" s="3" customFormat="1" ht="12.75">
      <c r="A60" s="1"/>
      <c r="B60" s="18">
        <v>49</v>
      </c>
      <c r="C60" s="97">
        <v>1.1466977356698591E-3</v>
      </c>
      <c r="D60" s="97">
        <v>6.0030871778793936E-4</v>
      </c>
      <c r="E60" s="97">
        <v>1.1730203015826058E-3</v>
      </c>
      <c r="F60" s="97">
        <v>5.9200819639618424E-4</v>
      </c>
      <c r="G60" s="97">
        <v>7.2132343565033282E-4</v>
      </c>
      <c r="H60" s="97">
        <v>4.0644426918095324E-4</v>
      </c>
      <c r="I60" s="97">
        <v>6.1199432269615109E-4</v>
      </c>
      <c r="J60" s="97">
        <v>6.2065683832972598E-4</v>
      </c>
      <c r="K60" s="97">
        <v>3.3923687503900596E-4</v>
      </c>
      <c r="L60" s="97">
        <v>3.9806583362594325E-4</v>
      </c>
      <c r="M60" s="97">
        <v>6.3829872112694823E-4</v>
      </c>
      <c r="N60" s="97">
        <v>2.4710764439189368E-4</v>
      </c>
      <c r="O60" s="97">
        <v>5.1264324329929295E-4</v>
      </c>
      <c r="P60" s="97">
        <v>4.4270669297911719E-4</v>
      </c>
      <c r="Q60" s="97">
        <v>3.8534200539250214E-4</v>
      </c>
      <c r="R60" s="97">
        <v>4.9908364002786646E-3</v>
      </c>
      <c r="S60" s="97">
        <v>6.8480807687466838E-4</v>
      </c>
      <c r="T60" s="97">
        <v>3.2826907594200497E-4</v>
      </c>
      <c r="U60" s="97">
        <v>5.8256376643126689E-4</v>
      </c>
      <c r="V60" s="97">
        <v>3.5492778559794499E-4</v>
      </c>
      <c r="W60" s="97">
        <v>4.429893219582872E-4</v>
      </c>
      <c r="X60" s="97">
        <v>6.8792344683614394E-4</v>
      </c>
      <c r="Y60" s="97">
        <v>4.6849585009009861E-4</v>
      </c>
      <c r="Z60" s="97">
        <v>5.8287961665330103E-4</v>
      </c>
      <c r="AA60" s="97">
        <v>6.3637151060374597E-4</v>
      </c>
      <c r="AB60" s="97">
        <v>6.0540370052282607E-4</v>
      </c>
      <c r="AC60" s="97">
        <v>4.3222424280449628E-4</v>
      </c>
      <c r="AD60" s="97">
        <v>5.3668317041687249E-4</v>
      </c>
      <c r="AE60" s="97">
        <v>5.9471092235972758E-4</v>
      </c>
      <c r="AF60" s="97">
        <v>9.6591711735970925E-4</v>
      </c>
      <c r="AG60" s="97">
        <v>9.5190386456074617E-4</v>
      </c>
      <c r="AH60" s="97">
        <v>6.6142697514994485E-4</v>
      </c>
      <c r="AI60" s="97">
        <v>8.1012309329421268E-4</v>
      </c>
      <c r="AJ60" s="97">
        <v>7.3691375084627617E-4</v>
      </c>
      <c r="AK60" s="97">
        <v>1.5545199436955762E-3</v>
      </c>
      <c r="AL60" s="97">
        <v>9.1015966734425365E-4</v>
      </c>
      <c r="AM60" s="97">
        <v>1.4400479572234343E-3</v>
      </c>
      <c r="AN60" s="97">
        <v>8.0866809328323207E-4</v>
      </c>
      <c r="AO60" s="97">
        <v>4.6203585670673519E-4</v>
      </c>
      <c r="AP60" s="97">
        <v>8.3521678950462027E-4</v>
      </c>
      <c r="AQ60" s="97">
        <v>5.6731447303164431E-4</v>
      </c>
      <c r="AR60" s="97">
        <v>1.0110022754715919E-3</v>
      </c>
      <c r="AS60" s="97">
        <v>1.1480484626848031E-2</v>
      </c>
      <c r="AT60" s="97">
        <v>1.3332593414424139E-3</v>
      </c>
      <c r="AU60" s="97">
        <v>1.5983544111847263E-4</v>
      </c>
      <c r="AV60" s="97">
        <v>7.3614993764988792E-4</v>
      </c>
      <c r="AW60" s="97">
        <v>7.9647283060494615E-4</v>
      </c>
      <c r="AX60" s="97">
        <v>5.3807599075551664E-4</v>
      </c>
      <c r="AY60" s="97">
        <v>1.0014173647844924</v>
      </c>
      <c r="AZ60" s="97">
        <v>3.0923489643352687E-3</v>
      </c>
      <c r="BA60" s="97">
        <v>5.3768718628052531E-4</v>
      </c>
      <c r="BB60" s="97">
        <v>6.5018854796406367E-4</v>
      </c>
      <c r="BC60" s="97">
        <v>6.0278116513379503E-4</v>
      </c>
      <c r="BD60" s="97">
        <v>6.2919462960725665E-4</v>
      </c>
      <c r="BE60" s="97">
        <v>1.0204262083664064E-3</v>
      </c>
      <c r="BF60" s="97">
        <v>1.1473663674591299E-3</v>
      </c>
      <c r="BG60" s="97">
        <v>8.2294362719937102E-4</v>
      </c>
      <c r="BH60" s="97">
        <v>5.0654378945063912E-4</v>
      </c>
      <c r="BI60" s="97">
        <v>6.8466005139823421E-4</v>
      </c>
      <c r="BJ60" s="97">
        <v>5.5336027835586876E-4</v>
      </c>
      <c r="BK60" s="97">
        <v>7.6595819328999215E-4</v>
      </c>
      <c r="BL60" s="97">
        <v>1.4258586479825735E-3</v>
      </c>
      <c r="BM60" s="97">
        <v>1.0740921648128509E-3</v>
      </c>
      <c r="BN60" s="97">
        <v>1.9175601663960277E-4</v>
      </c>
      <c r="BO60" s="97">
        <v>5.4453275872935313E-4</v>
      </c>
      <c r="BP60" s="97">
        <v>4.1116461328879962E-4</v>
      </c>
      <c r="BQ60" s="97">
        <v>2.971639567388763E-4</v>
      </c>
      <c r="BR60" s="97">
        <v>1.6862321191922109E-4</v>
      </c>
      <c r="BS60" s="97">
        <v>1.1250448600252852E-4</v>
      </c>
      <c r="BT60" s="97">
        <v>3.4448497507257199E-4</v>
      </c>
      <c r="BU60" s="97">
        <v>2.441956718808641E-4</v>
      </c>
      <c r="BV60" s="97">
        <v>2.2755959419695419E-3</v>
      </c>
      <c r="BW60" s="97">
        <v>3.4961738772870167E-4</v>
      </c>
      <c r="BX60" s="97">
        <v>6.251154627767827E-4</v>
      </c>
      <c r="BY60" s="97">
        <v>7.0674262717810535E-4</v>
      </c>
      <c r="BZ60" s="97">
        <v>7.5765434501794712E-4</v>
      </c>
      <c r="CA60" s="97">
        <v>7.0094486171247503E-4</v>
      </c>
      <c r="CB60" s="97">
        <v>7.2822283726380109E-4</v>
      </c>
      <c r="CC60" s="97">
        <v>1.0769259512124897E-3</v>
      </c>
      <c r="CD60" s="97">
        <v>9.3290509945357465E-4</v>
      </c>
      <c r="CE60" s="97">
        <v>4.4405783444010812E-3</v>
      </c>
      <c r="CF60" s="97">
        <v>1.234403379999974E-3</v>
      </c>
      <c r="CG60" s="97">
        <v>6.1463736834257304E-4</v>
      </c>
      <c r="CH60" s="97">
        <v>1.108650202555716E-3</v>
      </c>
      <c r="CI60" s="97">
        <v>8.3507047822127685E-4</v>
      </c>
      <c r="CJ60" s="97">
        <v>1.6461125800874254E-4</v>
      </c>
      <c r="CK60" s="97">
        <v>3.088705398835157E-4</v>
      </c>
      <c r="CL60" s="97">
        <v>4.6166114689694365E-4</v>
      </c>
      <c r="CM60" s="97">
        <v>3.7644693758274431E-4</v>
      </c>
      <c r="CN60" s="97">
        <v>3.2710987698583228E-4</v>
      </c>
      <c r="CO60" s="97">
        <v>4.0450998732519214E-4</v>
      </c>
      <c r="CP60" s="97">
        <v>2.908846806270913E-4</v>
      </c>
      <c r="CQ60" s="97">
        <v>8.8516299333342571E-4</v>
      </c>
      <c r="CR60" s="97">
        <v>6.9640010106583313E-4</v>
      </c>
      <c r="CS60" s="97">
        <v>6.7227279384107406E-4</v>
      </c>
      <c r="CT60" s="97">
        <v>5.5125609794478051E-4</v>
      </c>
      <c r="CU60" s="97">
        <v>1.1678507382787951E-3</v>
      </c>
      <c r="CV60" s="97">
        <v>2.8360432061278796E-4</v>
      </c>
      <c r="CW60" s="97">
        <v>7.5301659336561068E-4</v>
      </c>
      <c r="CX60" s="97">
        <v>7.6197024114023966E-4</v>
      </c>
      <c r="CY60" s="97">
        <v>7.5305345700033531E-4</v>
      </c>
      <c r="CZ60" s="97">
        <v>1.2979990300064677E-4</v>
      </c>
      <c r="DA60" s="97">
        <v>7.6042130799686299E-4</v>
      </c>
      <c r="DB60" s="97">
        <v>1.3235428637296406E-3</v>
      </c>
      <c r="DC60" s="97">
        <v>9.2322960390084038E-4</v>
      </c>
      <c r="DD60" s="97">
        <v>1.9418025545902705E-3</v>
      </c>
      <c r="DE60" s="97">
        <v>3.4207598944561296E-3</v>
      </c>
      <c r="DF60" s="97">
        <v>6.3407814897644408E-4</v>
      </c>
      <c r="DG60" s="97">
        <v>7.8361136652877925E-4</v>
      </c>
      <c r="DH60" s="97">
        <v>1.0514063157300107E-3</v>
      </c>
      <c r="DI60" s="97">
        <v>1.2965541897180324E-3</v>
      </c>
      <c r="DJ60" s="97">
        <v>8.8604213897306924E-4</v>
      </c>
      <c r="DK60" s="97">
        <v>6.1124951956968482E-4</v>
      </c>
      <c r="DL60" s="97">
        <v>2.7877974700081611E-3</v>
      </c>
      <c r="DM60" s="97">
        <v>2.2125599324762366E-3</v>
      </c>
    </row>
    <row r="61" spans="1:117" s="3" customFormat="1" ht="12.75">
      <c r="A61" s="1"/>
      <c r="B61" s="23">
        <v>50</v>
      </c>
      <c r="C61" s="98">
        <v>8.6634567596379863E-4</v>
      </c>
      <c r="D61" s="98">
        <v>6.5608670695543642E-4</v>
      </c>
      <c r="E61" s="98">
        <v>6.2622233908045985E-4</v>
      </c>
      <c r="F61" s="98">
        <v>4.2300812861163702E-4</v>
      </c>
      <c r="G61" s="98">
        <v>5.9655822185804557E-4</v>
      </c>
      <c r="H61" s="98">
        <v>1.3376554504024849E-3</v>
      </c>
      <c r="I61" s="98">
        <v>2.0810368703394234E-3</v>
      </c>
      <c r="J61" s="98">
        <v>6.5873845295708218E-4</v>
      </c>
      <c r="K61" s="98">
        <v>3.3672355463154082E-4</v>
      </c>
      <c r="L61" s="98">
        <v>1.468349002281452E-3</v>
      </c>
      <c r="M61" s="98">
        <v>1.8341032889563342E-3</v>
      </c>
      <c r="N61" s="98">
        <v>2.949969598627461E-4</v>
      </c>
      <c r="O61" s="98">
        <v>3.5708359723626577E-2</v>
      </c>
      <c r="P61" s="98">
        <v>2.625929909596967E-4</v>
      </c>
      <c r="Q61" s="98">
        <v>6.3525101891374744E-3</v>
      </c>
      <c r="R61" s="98">
        <v>6.6363167248071979E-4</v>
      </c>
      <c r="S61" s="98">
        <v>4.0885611436939587E-4</v>
      </c>
      <c r="T61" s="98">
        <v>4.5082727999410169E-4</v>
      </c>
      <c r="U61" s="98">
        <v>1.1578396658609015E-3</v>
      </c>
      <c r="V61" s="98">
        <v>7.8775881029696066E-4</v>
      </c>
      <c r="W61" s="98">
        <v>1.2536972059090966E-3</v>
      </c>
      <c r="X61" s="98">
        <v>2.3475673237065651E-3</v>
      </c>
      <c r="Y61" s="98">
        <v>4.1160047027113348E-3</v>
      </c>
      <c r="Z61" s="98">
        <v>1.3130463884371061E-3</v>
      </c>
      <c r="AA61" s="98">
        <v>1.438552122410333E-3</v>
      </c>
      <c r="AB61" s="98">
        <v>3.8750901994547499E-3</v>
      </c>
      <c r="AC61" s="98">
        <v>8.6575455447314312E-4</v>
      </c>
      <c r="AD61" s="98">
        <v>6.0994015981748575E-4</v>
      </c>
      <c r="AE61" s="98">
        <v>2.6731628822475846E-3</v>
      </c>
      <c r="AF61" s="98">
        <v>1.4972914124132897E-3</v>
      </c>
      <c r="AG61" s="98">
        <v>5.5212660974664025E-3</v>
      </c>
      <c r="AH61" s="98">
        <v>1.3716501228334477E-3</v>
      </c>
      <c r="AI61" s="98">
        <v>8.5691942493778192E-3</v>
      </c>
      <c r="AJ61" s="98">
        <v>1.2985858231377432E-3</v>
      </c>
      <c r="AK61" s="98">
        <v>1.4105657804997968E-2</v>
      </c>
      <c r="AL61" s="98">
        <v>1.1513493424231351E-3</v>
      </c>
      <c r="AM61" s="98">
        <v>2.2082593658036314E-2</v>
      </c>
      <c r="AN61" s="98">
        <v>7.7632283423469577E-3</v>
      </c>
      <c r="AO61" s="98">
        <v>2.5076517023475448E-3</v>
      </c>
      <c r="AP61" s="98">
        <v>8.8446544926401843E-3</v>
      </c>
      <c r="AQ61" s="98">
        <v>2.7270853889304262E-3</v>
      </c>
      <c r="AR61" s="98">
        <v>2.5661721163203655E-3</v>
      </c>
      <c r="AS61" s="98">
        <v>7.3773820172663212E-3</v>
      </c>
      <c r="AT61" s="98">
        <v>3.2825258762394518E-3</v>
      </c>
      <c r="AU61" s="98">
        <v>1.3245405406664757E-3</v>
      </c>
      <c r="AV61" s="98">
        <v>9.5340834644403339E-4</v>
      </c>
      <c r="AW61" s="98">
        <v>1.3907128976596572E-2</v>
      </c>
      <c r="AX61" s="98">
        <v>5.6991334993749393E-4</v>
      </c>
      <c r="AY61" s="98">
        <v>1.4825833369799674E-2</v>
      </c>
      <c r="AZ61" s="98">
        <v>1.0131337857378151</v>
      </c>
      <c r="BA61" s="98">
        <v>6.6593044423444367E-3</v>
      </c>
      <c r="BB61" s="98">
        <v>1.7382695670155254E-3</v>
      </c>
      <c r="BC61" s="98">
        <v>6.4557448457714067E-4</v>
      </c>
      <c r="BD61" s="98">
        <v>2.2397728639541813E-3</v>
      </c>
      <c r="BE61" s="98">
        <v>1.1132443148540014E-2</v>
      </c>
      <c r="BF61" s="98">
        <v>1.2835918525627087E-3</v>
      </c>
      <c r="BG61" s="98">
        <v>3.5438616664544907E-3</v>
      </c>
      <c r="BH61" s="98">
        <v>4.204698601729463E-4</v>
      </c>
      <c r="BI61" s="98">
        <v>9.3482124370005391E-4</v>
      </c>
      <c r="BJ61" s="98">
        <v>1.2341496702013505E-3</v>
      </c>
      <c r="BK61" s="98">
        <v>1.5462008208441313E-3</v>
      </c>
      <c r="BL61" s="98">
        <v>8.6548613906945286E-3</v>
      </c>
      <c r="BM61" s="98">
        <v>2.0055466054921117E-3</v>
      </c>
      <c r="BN61" s="98">
        <v>1.7375598689039326E-4</v>
      </c>
      <c r="BO61" s="98">
        <v>4.0547142869171474E-4</v>
      </c>
      <c r="BP61" s="98">
        <v>3.2113749958221814E-4</v>
      </c>
      <c r="BQ61" s="98">
        <v>6.3285880821760258E-4</v>
      </c>
      <c r="BR61" s="98">
        <v>1.5870233128496714E-4</v>
      </c>
      <c r="BS61" s="98">
        <v>5.9193478568734304E-5</v>
      </c>
      <c r="BT61" s="98">
        <v>1.8970452641714581E-4</v>
      </c>
      <c r="BU61" s="98">
        <v>1.7719088466634257E-4</v>
      </c>
      <c r="BV61" s="98">
        <v>5.0892841842989389E-4</v>
      </c>
      <c r="BW61" s="98">
        <v>5.5101534135222076E-4</v>
      </c>
      <c r="BX61" s="98">
        <v>1.889386875174632E-3</v>
      </c>
      <c r="BY61" s="98">
        <v>2.3731939051257677E-3</v>
      </c>
      <c r="BZ61" s="98">
        <v>6.1864271731090457E-3</v>
      </c>
      <c r="CA61" s="98">
        <v>4.4666143136452788E-3</v>
      </c>
      <c r="CB61" s="98">
        <v>2.675678732062686E-4</v>
      </c>
      <c r="CC61" s="98">
        <v>3.6567255733864051E-4</v>
      </c>
      <c r="CD61" s="98">
        <v>7.0454524369970386E-4</v>
      </c>
      <c r="CE61" s="98">
        <v>4.6582431869798417E-4</v>
      </c>
      <c r="CF61" s="98">
        <v>6.1347898703300523E-4</v>
      </c>
      <c r="CG61" s="98">
        <v>8.6924653732951894E-4</v>
      </c>
      <c r="CH61" s="98">
        <v>2.7404478014650185E-4</v>
      </c>
      <c r="CI61" s="98">
        <v>3.6612606781260334E-4</v>
      </c>
      <c r="CJ61" s="98">
        <v>1.6383528153940581E-4</v>
      </c>
      <c r="CK61" s="98">
        <v>1.521693595762316E-4</v>
      </c>
      <c r="CL61" s="98">
        <v>1.6915308169386094E-4</v>
      </c>
      <c r="CM61" s="98">
        <v>2.1266608923951132E-4</v>
      </c>
      <c r="CN61" s="98">
        <v>3.0095931788869931E-4</v>
      </c>
      <c r="CO61" s="98">
        <v>1.46596876958915E-4</v>
      </c>
      <c r="CP61" s="98">
        <v>1.0119559836375164E-4</v>
      </c>
      <c r="CQ61" s="98">
        <v>2.2788067173881802E-4</v>
      </c>
      <c r="CR61" s="98">
        <v>2.3810711020862206E-4</v>
      </c>
      <c r="CS61" s="98">
        <v>2.7875217382377694E-4</v>
      </c>
      <c r="CT61" s="98">
        <v>2.3012079198908754E-4</v>
      </c>
      <c r="CU61" s="98">
        <v>3.2994006983683947E-4</v>
      </c>
      <c r="CV61" s="98">
        <v>1.3863536385852839E-4</v>
      </c>
      <c r="CW61" s="98">
        <v>5.5390653382179022E-4</v>
      </c>
      <c r="CX61" s="98">
        <v>5.0317743411129698E-4</v>
      </c>
      <c r="CY61" s="98">
        <v>1.7186888129240054E-4</v>
      </c>
      <c r="CZ61" s="98">
        <v>7.6587750431502451E-4</v>
      </c>
      <c r="DA61" s="98">
        <v>1.0520978277468772E-4</v>
      </c>
      <c r="DB61" s="98">
        <v>1.7252228462232889E-4</v>
      </c>
      <c r="DC61" s="98">
        <v>2.0305802345110013E-4</v>
      </c>
      <c r="DD61" s="98">
        <v>2.7267581461942682E-4</v>
      </c>
      <c r="DE61" s="98">
        <v>2.4285762414219243E-4</v>
      </c>
      <c r="DF61" s="98">
        <v>4.3309068968071463E-4</v>
      </c>
      <c r="DG61" s="98">
        <v>1.2088531699908176E-3</v>
      </c>
      <c r="DH61" s="98">
        <v>9.7682131117604403E-4</v>
      </c>
      <c r="DI61" s="98">
        <v>3.4556099504342731E-3</v>
      </c>
      <c r="DJ61" s="98">
        <v>7.8667124495879236E-4</v>
      </c>
      <c r="DK61" s="98">
        <v>1.1369734197577584E-3</v>
      </c>
      <c r="DL61" s="98">
        <v>2.5518089257532987E-4</v>
      </c>
      <c r="DM61" s="98">
        <v>1.7914765608332864E-4</v>
      </c>
    </row>
    <row r="62" spans="1:117" s="3" customFormat="1" ht="12.75">
      <c r="A62" s="1"/>
      <c r="B62" s="18">
        <v>51</v>
      </c>
      <c r="C62" s="97">
        <v>5.7951743891858647E-4</v>
      </c>
      <c r="D62" s="97">
        <v>3.3215926931917786E-4</v>
      </c>
      <c r="E62" s="97">
        <v>5.0054491906684683E-4</v>
      </c>
      <c r="F62" s="97">
        <v>3.3002279110946826E-4</v>
      </c>
      <c r="G62" s="97">
        <v>5.2077028406076063E-4</v>
      </c>
      <c r="H62" s="97">
        <v>3.8148971551215717E-4</v>
      </c>
      <c r="I62" s="97">
        <v>5.1687767305825594E-4</v>
      </c>
      <c r="J62" s="97">
        <v>2.4222880659564468E-3</v>
      </c>
      <c r="K62" s="97">
        <v>4.5790744639776757E-4</v>
      </c>
      <c r="L62" s="97">
        <v>3.1189383342292534E-4</v>
      </c>
      <c r="M62" s="97">
        <v>5.0239000815247806E-4</v>
      </c>
      <c r="N62" s="97">
        <v>7.0946920950793022E-4</v>
      </c>
      <c r="O62" s="97">
        <v>1.2461712455644346E-3</v>
      </c>
      <c r="P62" s="97">
        <v>8.1413646111522036E-4</v>
      </c>
      <c r="Q62" s="97">
        <v>2.7038103719127104E-4</v>
      </c>
      <c r="R62" s="97">
        <v>2.6410498030154201E-4</v>
      </c>
      <c r="S62" s="97">
        <v>4.9744189564426605E-4</v>
      </c>
      <c r="T62" s="97">
        <v>3.8791226445926137E-4</v>
      </c>
      <c r="U62" s="97">
        <v>4.4408778119502497E-4</v>
      </c>
      <c r="V62" s="97">
        <v>4.3785650148414889E-4</v>
      </c>
      <c r="W62" s="97">
        <v>3.6613097373671907E-4</v>
      </c>
      <c r="X62" s="97">
        <v>4.3459795726213956E-4</v>
      </c>
      <c r="Y62" s="97">
        <v>3.2695090791292941E-4</v>
      </c>
      <c r="Z62" s="97">
        <v>3.6229259608856843E-4</v>
      </c>
      <c r="AA62" s="97">
        <v>3.8033153426923863E-4</v>
      </c>
      <c r="AB62" s="97">
        <v>3.2896666135798973E-4</v>
      </c>
      <c r="AC62" s="97">
        <v>2.6660701391206467E-4</v>
      </c>
      <c r="AD62" s="97">
        <v>2.8706700158904298E-4</v>
      </c>
      <c r="AE62" s="97">
        <v>3.1277145313642459E-4</v>
      </c>
      <c r="AF62" s="97">
        <v>5.1379025817557811E-4</v>
      </c>
      <c r="AG62" s="97">
        <v>4.4792502400064956E-4</v>
      </c>
      <c r="AH62" s="97">
        <v>5.3189079626975513E-4</v>
      </c>
      <c r="AI62" s="97">
        <v>4.8348416899004321E-4</v>
      </c>
      <c r="AJ62" s="97">
        <v>3.443431973803724E-4</v>
      </c>
      <c r="AK62" s="97">
        <v>4.0434707723094272E-4</v>
      </c>
      <c r="AL62" s="97">
        <v>2.1799553137039698E-3</v>
      </c>
      <c r="AM62" s="97">
        <v>4.4888563414782745E-4</v>
      </c>
      <c r="AN62" s="97">
        <v>4.0718522887709676E-4</v>
      </c>
      <c r="AO62" s="97">
        <v>4.1428144556041713E-4</v>
      </c>
      <c r="AP62" s="97">
        <v>5.1138966524936515E-4</v>
      </c>
      <c r="AQ62" s="97">
        <v>4.43947034920102E-4</v>
      </c>
      <c r="AR62" s="97">
        <v>3.5699417751858806E-4</v>
      </c>
      <c r="AS62" s="97">
        <v>4.6156550758339815E-4</v>
      </c>
      <c r="AT62" s="97">
        <v>1.8674689379206458E-3</v>
      </c>
      <c r="AU62" s="97">
        <v>3.2664279225733215E-4</v>
      </c>
      <c r="AV62" s="97">
        <v>2.8058026863643639E-4</v>
      </c>
      <c r="AW62" s="97">
        <v>4.2819656833739607E-4</v>
      </c>
      <c r="AX62" s="97">
        <v>1.4037688131694624E-3</v>
      </c>
      <c r="AY62" s="97">
        <v>4.9463247642585249E-4</v>
      </c>
      <c r="AZ62" s="97">
        <v>3.0943728435094971E-4</v>
      </c>
      <c r="BA62" s="97">
        <v>1.0236039808638839</v>
      </c>
      <c r="BB62" s="97">
        <v>3.8858491938091334E-4</v>
      </c>
      <c r="BC62" s="97">
        <v>3.6745486391689535E-4</v>
      </c>
      <c r="BD62" s="97">
        <v>6.8747156275097455E-4</v>
      </c>
      <c r="BE62" s="97">
        <v>4.952504843487237E-4</v>
      </c>
      <c r="BF62" s="97">
        <v>4.468515823924349E-4</v>
      </c>
      <c r="BG62" s="97">
        <v>4.4022295339574759E-4</v>
      </c>
      <c r="BH62" s="97">
        <v>3.450144884124035E-4</v>
      </c>
      <c r="BI62" s="97">
        <v>1.1501135227648167E-2</v>
      </c>
      <c r="BJ62" s="97">
        <v>5.9973861068589773E-4</v>
      </c>
      <c r="BK62" s="97">
        <v>8.8305086098498028E-4</v>
      </c>
      <c r="BL62" s="97">
        <v>5.6976755970209836E-4</v>
      </c>
      <c r="BM62" s="97">
        <v>4.3300886847457624E-4</v>
      </c>
      <c r="BN62" s="97">
        <v>2.4260339170424647E-4</v>
      </c>
      <c r="BO62" s="97">
        <v>5.4160844403936231E-4</v>
      </c>
      <c r="BP62" s="97">
        <v>4.9914820040702348E-4</v>
      </c>
      <c r="BQ62" s="97">
        <v>3.3403995170852395E-4</v>
      </c>
      <c r="BR62" s="97">
        <v>2.3332825766324392E-4</v>
      </c>
      <c r="BS62" s="97">
        <v>1.5964510583290595E-4</v>
      </c>
      <c r="BT62" s="97">
        <v>3.8963337946574834E-4</v>
      </c>
      <c r="BU62" s="97">
        <v>2.1960696462180145E-4</v>
      </c>
      <c r="BV62" s="97">
        <v>2.0144035095793204E-4</v>
      </c>
      <c r="BW62" s="97">
        <v>6.1902224457536484E-4</v>
      </c>
      <c r="BX62" s="97">
        <v>4.5600481276368744E-4</v>
      </c>
      <c r="BY62" s="97">
        <v>5.7201657206027887E-4</v>
      </c>
      <c r="BZ62" s="97">
        <v>7.7800849800643043E-4</v>
      </c>
      <c r="CA62" s="97">
        <v>4.131184612716928E-4</v>
      </c>
      <c r="CB62" s="97">
        <v>4.4185666427336859E-4</v>
      </c>
      <c r="CC62" s="97">
        <v>6.2640351099534921E-4</v>
      </c>
      <c r="CD62" s="97">
        <v>4.1948364763763906E-4</v>
      </c>
      <c r="CE62" s="97">
        <v>3.8680563917286751E-4</v>
      </c>
      <c r="CF62" s="97">
        <v>3.3253571742426286E-4</v>
      </c>
      <c r="CG62" s="97">
        <v>2.1883492641326485E-3</v>
      </c>
      <c r="CH62" s="97">
        <v>7.0284023983797233E-4</v>
      </c>
      <c r="CI62" s="97">
        <v>2.8282461858040371E-3</v>
      </c>
      <c r="CJ62" s="97">
        <v>2.3085942372442297E-3</v>
      </c>
      <c r="CK62" s="97">
        <v>2.8185072294422314E-4</v>
      </c>
      <c r="CL62" s="97">
        <v>3.0138755915107556E-4</v>
      </c>
      <c r="CM62" s="97">
        <v>3.8204399315128017E-4</v>
      </c>
      <c r="CN62" s="97">
        <v>2.7580553601260827E-4</v>
      </c>
      <c r="CO62" s="97">
        <v>4.8277659073563839E-4</v>
      </c>
      <c r="CP62" s="97">
        <v>4.0268483509723984E-4</v>
      </c>
      <c r="CQ62" s="97">
        <v>3.6159934550618821E-4</v>
      </c>
      <c r="CR62" s="97">
        <v>3.1763087286296068E-4</v>
      </c>
      <c r="CS62" s="97">
        <v>3.2158981028925995E-4</v>
      </c>
      <c r="CT62" s="97">
        <v>2.0978534887507308E-4</v>
      </c>
      <c r="CU62" s="97">
        <v>3.3317474593745752E-4</v>
      </c>
      <c r="CV62" s="97">
        <v>1.1704517872271434E-3</v>
      </c>
      <c r="CW62" s="97">
        <v>3.5658414933740475E-3</v>
      </c>
      <c r="CX62" s="97">
        <v>1.8872527900996448E-2</v>
      </c>
      <c r="CY62" s="97">
        <v>2.9867327492169414E-4</v>
      </c>
      <c r="CZ62" s="97">
        <v>1.0273193503055965E-4</v>
      </c>
      <c r="DA62" s="97">
        <v>1.5614812861001939E-4</v>
      </c>
      <c r="DB62" s="97">
        <v>1.5207058874944023E-4</v>
      </c>
      <c r="DC62" s="97">
        <v>1.925325896311035E-4</v>
      </c>
      <c r="DD62" s="97">
        <v>7.9624539969061069E-4</v>
      </c>
      <c r="DE62" s="97">
        <v>7.8029297976195866E-4</v>
      </c>
      <c r="DF62" s="97">
        <v>4.5004303833003133E-4</v>
      </c>
      <c r="DG62" s="97">
        <v>9.8343449297543997E-5</v>
      </c>
      <c r="DH62" s="97">
        <v>1.7725264823894422E-4</v>
      </c>
      <c r="DI62" s="97">
        <v>2.4528154744557913E-4</v>
      </c>
      <c r="DJ62" s="97">
        <v>2.5899317524855157E-4</v>
      </c>
      <c r="DK62" s="97">
        <v>2.368387020087832E-4</v>
      </c>
      <c r="DL62" s="97">
        <v>3.2558284214074406E-4</v>
      </c>
      <c r="DM62" s="97">
        <v>1.3472138702916515E-4</v>
      </c>
    </row>
    <row r="63" spans="1:117" s="3" customFormat="1" ht="12.75">
      <c r="A63" s="1"/>
      <c r="B63" s="18">
        <v>52</v>
      </c>
      <c r="C63" s="97">
        <v>3.7032708467305683E-3</v>
      </c>
      <c r="D63" s="97">
        <v>1.9018193795460028E-3</v>
      </c>
      <c r="E63" s="97">
        <v>5.1071275733900459E-3</v>
      </c>
      <c r="F63" s="97">
        <v>4.148628578434386E-3</v>
      </c>
      <c r="G63" s="97">
        <v>3.1810556376553642E-3</v>
      </c>
      <c r="H63" s="97">
        <v>4.7768008101866299E-3</v>
      </c>
      <c r="I63" s="97">
        <v>7.7787412889002844E-3</v>
      </c>
      <c r="J63" s="97">
        <v>3.4360175400263079E-3</v>
      </c>
      <c r="K63" s="97">
        <v>4.9033809299043355E-3</v>
      </c>
      <c r="L63" s="97">
        <v>1.6569816880398719E-3</v>
      </c>
      <c r="M63" s="97">
        <v>1.5020247820029725E-2</v>
      </c>
      <c r="N63" s="97">
        <v>3.8593165486692626E-3</v>
      </c>
      <c r="O63" s="97">
        <v>1.2086534710374673E-3</v>
      </c>
      <c r="P63" s="97">
        <v>9.0157771512975899E-4</v>
      </c>
      <c r="Q63" s="97">
        <v>6.6671887376110411E-4</v>
      </c>
      <c r="R63" s="97">
        <v>9.420380340844607E-4</v>
      </c>
      <c r="S63" s="97">
        <v>1.1600465272390925E-3</v>
      </c>
      <c r="T63" s="97">
        <v>5.9654919450978874E-4</v>
      </c>
      <c r="U63" s="97">
        <v>9.0066225442653504E-3</v>
      </c>
      <c r="V63" s="97">
        <v>6.455516674065743E-3</v>
      </c>
      <c r="W63" s="97">
        <v>1.0458126865118097E-2</v>
      </c>
      <c r="X63" s="97">
        <v>8.6486529053170606E-3</v>
      </c>
      <c r="Y63" s="97">
        <v>1.0178711969498209E-2</v>
      </c>
      <c r="Z63" s="97">
        <v>1.7016515731692477E-2</v>
      </c>
      <c r="AA63" s="97">
        <v>1.0708354320745158E-2</v>
      </c>
      <c r="AB63" s="97">
        <v>1.2316227056420589E-2</v>
      </c>
      <c r="AC63" s="97">
        <v>3.8169490840929757E-3</v>
      </c>
      <c r="AD63" s="97">
        <v>2.7675837048212693E-2</v>
      </c>
      <c r="AE63" s="97">
        <v>3.8736667661224959E-2</v>
      </c>
      <c r="AF63" s="97">
        <v>8.5547153646806269E-3</v>
      </c>
      <c r="AG63" s="97">
        <v>1.0006253419426528E-2</v>
      </c>
      <c r="AH63" s="97">
        <v>2.5470124250903774E-2</v>
      </c>
      <c r="AI63" s="97">
        <v>6.3927272864660961E-2</v>
      </c>
      <c r="AJ63" s="97">
        <v>2.5061669006504285E-2</v>
      </c>
      <c r="AK63" s="97">
        <v>2.8673694102951033E-3</v>
      </c>
      <c r="AL63" s="97">
        <v>3.6723296921669164E-3</v>
      </c>
      <c r="AM63" s="97">
        <v>5.8178577902034765E-3</v>
      </c>
      <c r="AN63" s="97">
        <v>2.7968050844026588E-3</v>
      </c>
      <c r="AO63" s="97">
        <v>1.0928199818428211E-3</v>
      </c>
      <c r="AP63" s="97">
        <v>1.305826885836984E-3</v>
      </c>
      <c r="AQ63" s="97">
        <v>1.3086250297146499E-3</v>
      </c>
      <c r="AR63" s="97">
        <v>1.331108622656431E-2</v>
      </c>
      <c r="AS63" s="97">
        <v>1.2838870106173166E-2</v>
      </c>
      <c r="AT63" s="97">
        <v>2.5142377239545876E-3</v>
      </c>
      <c r="AU63" s="97">
        <v>2.6596976225126863E-3</v>
      </c>
      <c r="AV63" s="97">
        <v>6.4502782712211239E-3</v>
      </c>
      <c r="AW63" s="97">
        <v>1.6732523401988868E-2</v>
      </c>
      <c r="AX63" s="97">
        <v>2.2607862929355828E-2</v>
      </c>
      <c r="AY63" s="97">
        <v>4.1060851029312138E-2</v>
      </c>
      <c r="AZ63" s="97">
        <v>3.7602598534934497E-3</v>
      </c>
      <c r="BA63" s="97">
        <v>1.2657692146899372E-3</v>
      </c>
      <c r="BB63" s="97">
        <v>1.0216955182759055</v>
      </c>
      <c r="BC63" s="97">
        <v>6.6983758429762655E-3</v>
      </c>
      <c r="BD63" s="97">
        <v>1.5354484415934372E-3</v>
      </c>
      <c r="BE63" s="97">
        <v>2.4862162035786239E-3</v>
      </c>
      <c r="BF63" s="97">
        <v>2.5891970984855016E-3</v>
      </c>
      <c r="BG63" s="97">
        <v>2.8201136807032407E-3</v>
      </c>
      <c r="BH63" s="97">
        <v>1.2203282386853112E-3</v>
      </c>
      <c r="BI63" s="97">
        <v>3.3734156031777498E-3</v>
      </c>
      <c r="BJ63" s="97">
        <v>7.8692057927838947E-3</v>
      </c>
      <c r="BK63" s="97">
        <v>1.8622067935816322E-3</v>
      </c>
      <c r="BL63" s="97">
        <v>2.6039123439223343E-2</v>
      </c>
      <c r="BM63" s="97">
        <v>5.0908091145347618E-3</v>
      </c>
      <c r="BN63" s="97">
        <v>1.0671015381014802E-3</v>
      </c>
      <c r="BO63" s="97">
        <v>1.7732777966741097E-3</v>
      </c>
      <c r="BP63" s="97">
        <v>1.6252325800101359E-3</v>
      </c>
      <c r="BQ63" s="97">
        <v>1.5458142307732856E-3</v>
      </c>
      <c r="BR63" s="97">
        <v>1.0107980890077266E-3</v>
      </c>
      <c r="BS63" s="97">
        <v>2.33683129943991E-4</v>
      </c>
      <c r="BT63" s="97">
        <v>8.7227819289717782E-4</v>
      </c>
      <c r="BU63" s="97">
        <v>4.6969120219613451E-4</v>
      </c>
      <c r="BV63" s="97">
        <v>1.9766612759004143E-3</v>
      </c>
      <c r="BW63" s="97">
        <v>3.9870563730221888E-3</v>
      </c>
      <c r="BX63" s="97">
        <v>1.2459671611440721E-2</v>
      </c>
      <c r="BY63" s="97">
        <v>1.0092662374571411E-2</v>
      </c>
      <c r="BZ63" s="97">
        <v>6.9616120288631105E-3</v>
      </c>
      <c r="CA63" s="97">
        <v>2.3931370398677994E-2</v>
      </c>
      <c r="CB63" s="97">
        <v>7.5970422035047495E-3</v>
      </c>
      <c r="CC63" s="97">
        <v>2.7627458387864236E-3</v>
      </c>
      <c r="CD63" s="97">
        <v>9.0845896780758009E-3</v>
      </c>
      <c r="CE63" s="97">
        <v>2.453804351072101E-3</v>
      </c>
      <c r="CF63" s="97">
        <v>5.8195532106997336E-3</v>
      </c>
      <c r="CG63" s="97">
        <v>2.3284001839344115E-3</v>
      </c>
      <c r="CH63" s="97">
        <v>1.1201473246117721E-3</v>
      </c>
      <c r="CI63" s="97">
        <v>1.9555610759512008E-3</v>
      </c>
      <c r="CJ63" s="97">
        <v>4.6080125204125196E-4</v>
      </c>
      <c r="CK63" s="97">
        <v>1.033659653109278E-3</v>
      </c>
      <c r="CL63" s="97">
        <v>1.0001653201486096E-3</v>
      </c>
      <c r="CM63" s="97">
        <v>6.4656081666405575E-3</v>
      </c>
      <c r="CN63" s="97">
        <v>1.4193820399070677E-3</v>
      </c>
      <c r="CO63" s="97">
        <v>9.6149300640827713E-4</v>
      </c>
      <c r="CP63" s="97">
        <v>5.499280906508656E-4</v>
      </c>
      <c r="CQ63" s="97">
        <v>1.4688453555946281E-3</v>
      </c>
      <c r="CR63" s="97">
        <v>1.225581032805297E-3</v>
      </c>
      <c r="CS63" s="97">
        <v>1.1021155468565783E-3</v>
      </c>
      <c r="CT63" s="97">
        <v>6.8348880763693107E-4</v>
      </c>
      <c r="CU63" s="97">
        <v>1.0584623644519712E-3</v>
      </c>
      <c r="CV63" s="97">
        <v>1.1095846533010604E-3</v>
      </c>
      <c r="CW63" s="97">
        <v>1.2071495435667285E-3</v>
      </c>
      <c r="CX63" s="97">
        <v>1.3763052151259279E-3</v>
      </c>
      <c r="CY63" s="97">
        <v>7.5114554110173389E-4</v>
      </c>
      <c r="CZ63" s="97">
        <v>3.9298480394863913E-3</v>
      </c>
      <c r="DA63" s="97">
        <v>3.0394556500220503E-4</v>
      </c>
      <c r="DB63" s="97">
        <v>4.9069839247360128E-4</v>
      </c>
      <c r="DC63" s="97">
        <v>6.7022583261170342E-4</v>
      </c>
      <c r="DD63" s="97">
        <v>1.3740219601571563E-3</v>
      </c>
      <c r="DE63" s="97">
        <v>7.9761519736295259E-4</v>
      </c>
      <c r="DF63" s="97">
        <v>1.2676511399590691E-3</v>
      </c>
      <c r="DG63" s="97">
        <v>1.1590244835672468E-3</v>
      </c>
      <c r="DH63" s="97">
        <v>7.7856713385714312E-4</v>
      </c>
      <c r="DI63" s="97">
        <v>2.8555976020191187E-3</v>
      </c>
      <c r="DJ63" s="97">
        <v>2.3297381682777767E-3</v>
      </c>
      <c r="DK63" s="97">
        <v>4.4085729335326188E-3</v>
      </c>
      <c r="DL63" s="97">
        <v>1.8681780255828705E-3</v>
      </c>
      <c r="DM63" s="97">
        <v>2.0729593442225819E-3</v>
      </c>
    </row>
    <row r="64" spans="1:117" s="3" customFormat="1" ht="12.75">
      <c r="A64" s="1"/>
      <c r="B64" s="18">
        <v>53</v>
      </c>
      <c r="C64" s="97">
        <v>2.6874380237619765E-4</v>
      </c>
      <c r="D64" s="97">
        <v>1.6663616286161182E-4</v>
      </c>
      <c r="E64" s="97">
        <v>2.1390798446111592E-4</v>
      </c>
      <c r="F64" s="97">
        <v>2.3263673549091328E-4</v>
      </c>
      <c r="G64" s="97">
        <v>4.8401303245511579E-4</v>
      </c>
      <c r="H64" s="97">
        <v>2.2370084014107587E-4</v>
      </c>
      <c r="I64" s="97">
        <v>3.4478857993551064E-4</v>
      </c>
      <c r="J64" s="97">
        <v>4.5638267884121899E-4</v>
      </c>
      <c r="K64" s="97">
        <v>2.3083720081302619E-4</v>
      </c>
      <c r="L64" s="97">
        <v>2.1380346311087499E-4</v>
      </c>
      <c r="M64" s="97">
        <v>3.2037497069745948E-4</v>
      </c>
      <c r="N64" s="97">
        <v>3.173480998288197E-4</v>
      </c>
      <c r="O64" s="97">
        <v>2.5711375011719997E-4</v>
      </c>
      <c r="P64" s="97">
        <v>2.0649298959713217E-4</v>
      </c>
      <c r="Q64" s="97">
        <v>1.9953098390799927E-4</v>
      </c>
      <c r="R64" s="97">
        <v>1.9677452849235582E-4</v>
      </c>
      <c r="S64" s="97">
        <v>3.1920571676022119E-4</v>
      </c>
      <c r="T64" s="97">
        <v>2.3125552210270678E-4</v>
      </c>
      <c r="U64" s="97">
        <v>3.1987529712116942E-4</v>
      </c>
      <c r="V64" s="97">
        <v>2.3550857776010202E-4</v>
      </c>
      <c r="W64" s="97">
        <v>2.2969049328983596E-4</v>
      </c>
      <c r="X64" s="97">
        <v>1.0804577736862472E-3</v>
      </c>
      <c r="Y64" s="97">
        <v>4.0222063282940382E-3</v>
      </c>
      <c r="Z64" s="97">
        <v>2.8610324644772134E-4</v>
      </c>
      <c r="AA64" s="97">
        <v>2.334264937375253E-4</v>
      </c>
      <c r="AB64" s="97">
        <v>2.8401920308383007E-4</v>
      </c>
      <c r="AC64" s="97">
        <v>2.3181127106545004E-4</v>
      </c>
      <c r="AD64" s="97">
        <v>2.0218578179937189E-4</v>
      </c>
      <c r="AE64" s="97">
        <v>1.9422152967741358E-3</v>
      </c>
      <c r="AF64" s="97">
        <v>9.8972042353697096E-2</v>
      </c>
      <c r="AG64" s="97">
        <v>7.9396215872651749E-2</v>
      </c>
      <c r="AH64" s="97">
        <v>1.9556788895189393E-2</v>
      </c>
      <c r="AI64" s="97">
        <v>5.249119740364034E-3</v>
      </c>
      <c r="AJ64" s="97">
        <v>1.7367680734201054E-4</v>
      </c>
      <c r="AK64" s="97">
        <v>2.8620762747403532E-4</v>
      </c>
      <c r="AL64" s="97">
        <v>2.9059957562630075E-4</v>
      </c>
      <c r="AM64" s="97">
        <v>3.6495692604334351E-4</v>
      </c>
      <c r="AN64" s="97">
        <v>2.5342306813338903E-4</v>
      </c>
      <c r="AO64" s="97">
        <v>3.3354737872996521E-4</v>
      </c>
      <c r="AP64" s="97">
        <v>1.8155799335115353E-3</v>
      </c>
      <c r="AQ64" s="97">
        <v>2.6448309551638352E-4</v>
      </c>
      <c r="AR64" s="97">
        <v>1.8960854407710476E-4</v>
      </c>
      <c r="AS64" s="97">
        <v>3.5868874355650306E-4</v>
      </c>
      <c r="AT64" s="97">
        <v>2.3351046261205351E-4</v>
      </c>
      <c r="AU64" s="97">
        <v>5.9966464933806808E-5</v>
      </c>
      <c r="AV64" s="97">
        <v>2.2320028589562768E-4</v>
      </c>
      <c r="AW64" s="97">
        <v>3.5627514933221595E-4</v>
      </c>
      <c r="AX64" s="97">
        <v>5.4318854380928693E-3</v>
      </c>
      <c r="AY64" s="97">
        <v>1.0722906536121172E-3</v>
      </c>
      <c r="AZ64" s="97">
        <v>2.0057926318594143E-4</v>
      </c>
      <c r="BA64" s="97">
        <v>2.1160065421642097E-4</v>
      </c>
      <c r="BB64" s="97">
        <v>5.9113092763675955E-4</v>
      </c>
      <c r="BC64" s="97">
        <v>1.0391240265290294</v>
      </c>
      <c r="BD64" s="97">
        <v>4.0375297896802519E-4</v>
      </c>
      <c r="BE64" s="97">
        <v>4.5028928478022819E-4</v>
      </c>
      <c r="BF64" s="97">
        <v>2.9627540603878737E-4</v>
      </c>
      <c r="BG64" s="97">
        <v>5.3822709402722259E-4</v>
      </c>
      <c r="BH64" s="97">
        <v>5.1177209296428706E-3</v>
      </c>
      <c r="BI64" s="97">
        <v>1.2101300197766135E-3</v>
      </c>
      <c r="BJ64" s="97">
        <v>2.7768723338416908E-2</v>
      </c>
      <c r="BK64" s="97">
        <v>1.1389668002738207E-3</v>
      </c>
      <c r="BL64" s="97">
        <v>3.2615620958818437E-3</v>
      </c>
      <c r="BM64" s="97">
        <v>7.0688500994469533E-4</v>
      </c>
      <c r="BN64" s="97">
        <v>3.8563947576551418E-4</v>
      </c>
      <c r="BO64" s="97">
        <v>4.4802037819583731E-4</v>
      </c>
      <c r="BP64" s="97">
        <v>4.4546905675956161E-4</v>
      </c>
      <c r="BQ64" s="97">
        <v>4.4960982545489878E-4</v>
      </c>
      <c r="BR64" s="97">
        <v>3.8077015010711017E-4</v>
      </c>
      <c r="BS64" s="97">
        <v>8.9241079023706817E-5</v>
      </c>
      <c r="BT64" s="97">
        <v>2.5932729750409022E-4</v>
      </c>
      <c r="BU64" s="97">
        <v>1.4591694020741372E-4</v>
      </c>
      <c r="BV64" s="97">
        <v>4.2906154297695626E-4</v>
      </c>
      <c r="BW64" s="97">
        <v>3.4416458014375399E-4</v>
      </c>
      <c r="BX64" s="97">
        <v>2.4584712039260642E-3</v>
      </c>
      <c r="BY64" s="97">
        <v>3.3340323010242999E-3</v>
      </c>
      <c r="BZ64" s="97">
        <v>1.160144574177048E-3</v>
      </c>
      <c r="CA64" s="97">
        <v>4.6704619288472256E-3</v>
      </c>
      <c r="CB64" s="97">
        <v>7.1042995325609594E-3</v>
      </c>
      <c r="CC64" s="97">
        <v>2.9141395376336079E-4</v>
      </c>
      <c r="CD64" s="97">
        <v>3.3554080557456756E-4</v>
      </c>
      <c r="CE64" s="97">
        <v>1.2112910040702318E-3</v>
      </c>
      <c r="CF64" s="97">
        <v>1.0208388574158237E-3</v>
      </c>
      <c r="CG64" s="97">
        <v>5.1130545694720966E-4</v>
      </c>
      <c r="CH64" s="97">
        <v>3.7681737672556513E-4</v>
      </c>
      <c r="CI64" s="97">
        <v>6.8291537547465438E-4</v>
      </c>
      <c r="CJ64" s="97">
        <v>1.8702727719646376E-4</v>
      </c>
      <c r="CK64" s="97">
        <v>1.4472439017698132E-4</v>
      </c>
      <c r="CL64" s="97">
        <v>2.5883110023354786E-4</v>
      </c>
      <c r="CM64" s="97">
        <v>2.5905220564139694E-4</v>
      </c>
      <c r="CN64" s="97">
        <v>2.9737320875868837E-4</v>
      </c>
      <c r="CO64" s="97">
        <v>2.0248210267322436E-4</v>
      </c>
      <c r="CP64" s="97">
        <v>1.7853190022250372E-4</v>
      </c>
      <c r="CQ64" s="97">
        <v>3.8738358401062218E-4</v>
      </c>
      <c r="CR64" s="97">
        <v>3.4137798226199355E-4</v>
      </c>
      <c r="CS64" s="97">
        <v>2.6734052203000735E-4</v>
      </c>
      <c r="CT64" s="97">
        <v>1.5170753053242252E-4</v>
      </c>
      <c r="CU64" s="97">
        <v>3.3816753211094618E-4</v>
      </c>
      <c r="CV64" s="97">
        <v>1.3276786375637044E-4</v>
      </c>
      <c r="CW64" s="97">
        <v>2.9280969100284961E-4</v>
      </c>
      <c r="CX64" s="97">
        <v>1.0951240664481506E-3</v>
      </c>
      <c r="CY64" s="97">
        <v>2.6570660942985494E-4</v>
      </c>
      <c r="CZ64" s="97">
        <v>7.762273696079135E-4</v>
      </c>
      <c r="DA64" s="97">
        <v>6.679839411879872E-5</v>
      </c>
      <c r="DB64" s="97">
        <v>3.4677885248141847E-4</v>
      </c>
      <c r="DC64" s="97">
        <v>1.1963220961787251E-4</v>
      </c>
      <c r="DD64" s="97">
        <v>5.1273378208618295E-4</v>
      </c>
      <c r="DE64" s="97">
        <v>2.3645747849543899E-4</v>
      </c>
      <c r="DF64" s="97">
        <v>2.5016104265171597E-4</v>
      </c>
      <c r="DG64" s="97">
        <v>6.2297867941110393E-4</v>
      </c>
      <c r="DH64" s="97">
        <v>3.1102450856739319E-4</v>
      </c>
      <c r="DI64" s="97">
        <v>4.9532597029733512E-4</v>
      </c>
      <c r="DJ64" s="97">
        <v>4.2851279497217769E-4</v>
      </c>
      <c r="DK64" s="97">
        <v>3.371504847394886E-4</v>
      </c>
      <c r="DL64" s="97">
        <v>3.6726311016758919E-4</v>
      </c>
      <c r="DM64" s="97">
        <v>3.3850502990279233E-4</v>
      </c>
    </row>
    <row r="65" spans="1:117" s="3" customFormat="1" ht="12.75">
      <c r="A65" s="1"/>
      <c r="B65" s="18">
        <v>54</v>
      </c>
      <c r="C65" s="97">
        <v>9.2424608462587596E-4</v>
      </c>
      <c r="D65" s="97">
        <v>2.9417778294439759E-4</v>
      </c>
      <c r="E65" s="97">
        <v>3.874702199463895E-4</v>
      </c>
      <c r="F65" s="97">
        <v>2.6614115501117378E-4</v>
      </c>
      <c r="G65" s="97">
        <v>3.3395248769765211E-4</v>
      </c>
      <c r="H65" s="97">
        <v>2.1217445023425884E-4</v>
      </c>
      <c r="I65" s="97">
        <v>3.6120223583552236E-4</v>
      </c>
      <c r="J65" s="97">
        <v>2.690109495255157E-4</v>
      </c>
      <c r="K65" s="97">
        <v>4.3099745899790329E-3</v>
      </c>
      <c r="L65" s="97">
        <v>8.6639972511962549E-4</v>
      </c>
      <c r="M65" s="97">
        <v>2.8280759883485133E-4</v>
      </c>
      <c r="N65" s="97">
        <v>2.1998451017757136E-4</v>
      </c>
      <c r="O65" s="97">
        <v>2.3926161406732392E-4</v>
      </c>
      <c r="P65" s="97">
        <v>2.876271551430129E-4</v>
      </c>
      <c r="Q65" s="97">
        <v>1.9371905967374833E-3</v>
      </c>
      <c r="R65" s="97">
        <v>7.9221999472815839E-4</v>
      </c>
      <c r="S65" s="97">
        <v>5.5548484748333196E-3</v>
      </c>
      <c r="T65" s="97">
        <v>1.665646197035504E-4</v>
      </c>
      <c r="U65" s="97">
        <v>2.8405974303851025E-4</v>
      </c>
      <c r="V65" s="97">
        <v>1.652986907838749E-4</v>
      </c>
      <c r="W65" s="97">
        <v>1.9997129669962983E-4</v>
      </c>
      <c r="X65" s="97">
        <v>3.1822306588242952E-4</v>
      </c>
      <c r="Y65" s="97">
        <v>2.3114691619199469E-4</v>
      </c>
      <c r="Z65" s="97">
        <v>2.3366665958084008E-4</v>
      </c>
      <c r="AA65" s="97">
        <v>3.8886497177103961E-4</v>
      </c>
      <c r="AB65" s="97">
        <v>2.5118440520064013E-4</v>
      </c>
      <c r="AC65" s="97">
        <v>1.983370352627274E-4</v>
      </c>
      <c r="AD65" s="97">
        <v>2.1802892608771007E-4</v>
      </c>
      <c r="AE65" s="97">
        <v>2.8220471017265011E-4</v>
      </c>
      <c r="AF65" s="97">
        <v>4.6308121966576535E-4</v>
      </c>
      <c r="AG65" s="97">
        <v>4.9222457648804533E-4</v>
      </c>
      <c r="AH65" s="97">
        <v>3.0572369085907761E-4</v>
      </c>
      <c r="AI65" s="97">
        <v>3.4345614816550668E-4</v>
      </c>
      <c r="AJ65" s="97">
        <v>2.0105195518559492E-4</v>
      </c>
      <c r="AK65" s="97">
        <v>5.1141449321442435E-4</v>
      </c>
      <c r="AL65" s="97">
        <v>3.7122961508398927E-4</v>
      </c>
      <c r="AM65" s="97">
        <v>1.1283008929390357E-3</v>
      </c>
      <c r="AN65" s="97">
        <v>5.6371973041305595E-4</v>
      </c>
      <c r="AO65" s="97">
        <v>4.4931995680611752E-4</v>
      </c>
      <c r="AP65" s="97">
        <v>5.3073722992280311E-4</v>
      </c>
      <c r="AQ65" s="97">
        <v>9.1685017146082056E-4</v>
      </c>
      <c r="AR65" s="97">
        <v>3.731228861702769E-4</v>
      </c>
      <c r="AS65" s="97">
        <v>4.6709652772986335E-4</v>
      </c>
      <c r="AT65" s="97">
        <v>3.4478748292716857E-4</v>
      </c>
      <c r="AU65" s="97">
        <v>8.2962617584463221E-5</v>
      </c>
      <c r="AV65" s="97">
        <v>2.8799750289849711E-4</v>
      </c>
      <c r="AW65" s="97">
        <v>3.5099741274843686E-4</v>
      </c>
      <c r="AX65" s="97">
        <v>2.5553744054208292E-4</v>
      </c>
      <c r="AY65" s="97">
        <v>4.7241181217089055E-4</v>
      </c>
      <c r="AZ65" s="97">
        <v>1.3116148238414363E-3</v>
      </c>
      <c r="BA65" s="97">
        <v>4.7226885057759168E-4</v>
      </c>
      <c r="BB65" s="97">
        <v>3.9616341021189911E-4</v>
      </c>
      <c r="BC65" s="97">
        <v>1.9415847140618833E-3</v>
      </c>
      <c r="BD65" s="97">
        <v>1.0019697994754184</v>
      </c>
      <c r="BE65" s="97">
        <v>0.15981467929196133</v>
      </c>
      <c r="BF65" s="97">
        <v>1.4741727240528222E-3</v>
      </c>
      <c r="BG65" s="97">
        <v>1.1098922347714439E-3</v>
      </c>
      <c r="BH65" s="97">
        <v>4.6995528473765921E-4</v>
      </c>
      <c r="BI65" s="97">
        <v>1.2587971843474851E-3</v>
      </c>
      <c r="BJ65" s="97">
        <v>1.1215878583154463E-3</v>
      </c>
      <c r="BK65" s="97">
        <v>2.7708705445199497E-4</v>
      </c>
      <c r="BL65" s="97">
        <v>4.9679510062387779E-4</v>
      </c>
      <c r="BM65" s="97">
        <v>4.617234471268569E-4</v>
      </c>
      <c r="BN65" s="97">
        <v>1.3673562899009297E-4</v>
      </c>
      <c r="BO65" s="97">
        <v>2.3830690208000624E-4</v>
      </c>
      <c r="BP65" s="97">
        <v>1.8356113087421159E-4</v>
      </c>
      <c r="BQ65" s="97">
        <v>4.1219170908210744E-4</v>
      </c>
      <c r="BR65" s="97">
        <v>1.324169681392435E-4</v>
      </c>
      <c r="BS65" s="97">
        <v>4.482513235151332E-5</v>
      </c>
      <c r="BT65" s="97">
        <v>4.3976207039400314E-4</v>
      </c>
      <c r="BU65" s="97">
        <v>1.7257530214288299E-4</v>
      </c>
      <c r="BV65" s="97">
        <v>1.4298482464756455E-3</v>
      </c>
      <c r="BW65" s="97">
        <v>2.7401557349185428E-4</v>
      </c>
      <c r="BX65" s="97">
        <v>1.8876084621157523E-2</v>
      </c>
      <c r="BY65" s="97">
        <v>1.8841725106453173E-2</v>
      </c>
      <c r="BZ65" s="97">
        <v>2.3457028906850492E-2</v>
      </c>
      <c r="CA65" s="97">
        <v>2.2088275787048049E-2</v>
      </c>
      <c r="CB65" s="97">
        <v>2.7529234946796054E-4</v>
      </c>
      <c r="CC65" s="97">
        <v>3.4617383906677279E-4</v>
      </c>
      <c r="CD65" s="97">
        <v>3.9719656730803545E-4</v>
      </c>
      <c r="CE65" s="97">
        <v>5.0239225419479428E-4</v>
      </c>
      <c r="CF65" s="97">
        <v>2.4008862549610869E-4</v>
      </c>
      <c r="CG65" s="97">
        <v>1.1440212496410596E-3</v>
      </c>
      <c r="CH65" s="97">
        <v>1.4680304575344946E-4</v>
      </c>
      <c r="CI65" s="97">
        <v>5.7847961358265844E-4</v>
      </c>
      <c r="CJ65" s="97">
        <v>9.8891074739822918E-5</v>
      </c>
      <c r="CK65" s="97">
        <v>1.1888191291296333E-4</v>
      </c>
      <c r="CL65" s="97">
        <v>1.8373319143138805E-4</v>
      </c>
      <c r="CM65" s="97">
        <v>4.9505446456368611E-4</v>
      </c>
      <c r="CN65" s="97">
        <v>1.1421428348133127E-3</v>
      </c>
      <c r="CO65" s="97">
        <v>2.0198941861729908E-4</v>
      </c>
      <c r="CP65" s="97">
        <v>1.4420402826627513E-4</v>
      </c>
      <c r="CQ65" s="97">
        <v>2.5947645756409281E-4</v>
      </c>
      <c r="CR65" s="97">
        <v>4.1942313231936888E-4</v>
      </c>
      <c r="CS65" s="97">
        <v>1.7572049518266796E-4</v>
      </c>
      <c r="CT65" s="97">
        <v>2.6753428586877883E-4</v>
      </c>
      <c r="CU65" s="97">
        <v>2.8362942578182194E-4</v>
      </c>
      <c r="CV65" s="97">
        <v>1.135353310811234E-4</v>
      </c>
      <c r="CW65" s="97">
        <v>1.9834750753161659E-4</v>
      </c>
      <c r="CX65" s="97">
        <v>1.5414769244532323E-4</v>
      </c>
      <c r="CY65" s="97">
        <v>4.5910537433816004E-4</v>
      </c>
      <c r="CZ65" s="97">
        <v>3.8538141138320693E-3</v>
      </c>
      <c r="DA65" s="97">
        <v>1.087672883537904E-4</v>
      </c>
      <c r="DB65" s="97">
        <v>1.5713788532772154E-4</v>
      </c>
      <c r="DC65" s="97">
        <v>1.7949446435722494E-4</v>
      </c>
      <c r="DD65" s="97">
        <v>2.1355424181613672E-4</v>
      </c>
      <c r="DE65" s="97">
        <v>2.0012828039216347E-4</v>
      </c>
      <c r="DF65" s="97">
        <v>7.0358430424584146E-4</v>
      </c>
      <c r="DG65" s="97">
        <v>6.0951341044494507E-4</v>
      </c>
      <c r="DH65" s="97">
        <v>3.7378928180331774E-4</v>
      </c>
      <c r="DI65" s="97">
        <v>2.9638766630171368E-4</v>
      </c>
      <c r="DJ65" s="97">
        <v>2.6238857821862528E-4</v>
      </c>
      <c r="DK65" s="97">
        <v>6.8617995033049451E-4</v>
      </c>
      <c r="DL65" s="97">
        <v>3.6734230688136591E-4</v>
      </c>
      <c r="DM65" s="97">
        <v>2.7069492666569002E-4</v>
      </c>
    </row>
    <row r="66" spans="1:117" s="3" customFormat="1" ht="12.75">
      <c r="A66" s="1"/>
      <c r="B66" s="18">
        <v>55</v>
      </c>
      <c r="C66" s="97">
        <v>1.6856083853425722E-3</v>
      </c>
      <c r="D66" s="97">
        <v>8.6474512386004081E-4</v>
      </c>
      <c r="E66" s="97">
        <v>3.3192053285490287E-4</v>
      </c>
      <c r="F66" s="97">
        <v>3.8697471198595533E-4</v>
      </c>
      <c r="G66" s="97">
        <v>7.4197968338928757E-4</v>
      </c>
      <c r="H66" s="97">
        <v>5.9393154516424438E-4</v>
      </c>
      <c r="I66" s="97">
        <v>1.0568985103001488E-3</v>
      </c>
      <c r="J66" s="97">
        <v>6.168366393407552E-4</v>
      </c>
      <c r="K66" s="97">
        <v>2.3439314192626932E-4</v>
      </c>
      <c r="L66" s="97">
        <v>4.758616893837711E-4</v>
      </c>
      <c r="M66" s="97">
        <v>7.6419506067854548E-4</v>
      </c>
      <c r="N66" s="97">
        <v>6.5168044218381351E-4</v>
      </c>
      <c r="O66" s="97">
        <v>7.6215394554958807E-4</v>
      </c>
      <c r="P66" s="97">
        <v>7.8727713150464243E-4</v>
      </c>
      <c r="Q66" s="97">
        <v>2.6424968995818497E-4</v>
      </c>
      <c r="R66" s="97">
        <v>4.4232722241146664E-4</v>
      </c>
      <c r="S66" s="97">
        <v>6.7797860124912924E-4</v>
      </c>
      <c r="T66" s="97">
        <v>4.3651585713648104E-4</v>
      </c>
      <c r="U66" s="97">
        <v>7.0302882940421454E-4</v>
      </c>
      <c r="V66" s="97">
        <v>4.5289851810458454E-4</v>
      </c>
      <c r="W66" s="97">
        <v>5.4230003178337282E-4</v>
      </c>
      <c r="X66" s="97">
        <v>6.2633989121309568E-4</v>
      </c>
      <c r="Y66" s="97">
        <v>6.5370285914466918E-4</v>
      </c>
      <c r="Z66" s="97">
        <v>5.3056824509696045E-4</v>
      </c>
      <c r="AA66" s="97">
        <v>8.0859114555438441E-4</v>
      </c>
      <c r="AB66" s="97">
        <v>5.9610408138767933E-4</v>
      </c>
      <c r="AC66" s="97">
        <v>4.1739327151427786E-4</v>
      </c>
      <c r="AD66" s="97">
        <v>4.9848010566177787E-4</v>
      </c>
      <c r="AE66" s="97">
        <v>5.9972442405498367E-4</v>
      </c>
      <c r="AF66" s="97">
        <v>1.6172368118826954E-3</v>
      </c>
      <c r="AG66" s="97">
        <v>1.6626396158842497E-3</v>
      </c>
      <c r="AH66" s="97">
        <v>8.2148783206380119E-4</v>
      </c>
      <c r="AI66" s="97">
        <v>9.4556399495465118E-4</v>
      </c>
      <c r="AJ66" s="97">
        <v>3.9916595980576405E-4</v>
      </c>
      <c r="AK66" s="97">
        <v>1.6031998976869658E-3</v>
      </c>
      <c r="AL66" s="97">
        <v>1.0245139007913622E-3</v>
      </c>
      <c r="AM66" s="97">
        <v>2.589617350928847E-3</v>
      </c>
      <c r="AN66" s="97">
        <v>1.2300290712197889E-3</v>
      </c>
      <c r="AO66" s="97">
        <v>5.8511733993921611E-4</v>
      </c>
      <c r="AP66" s="97">
        <v>8.7410934653618004E-4</v>
      </c>
      <c r="AQ66" s="97">
        <v>5.0690535331257309E-4</v>
      </c>
      <c r="AR66" s="97">
        <v>5.0072860529614457E-4</v>
      </c>
      <c r="AS66" s="97">
        <v>1.3605737717280431E-3</v>
      </c>
      <c r="AT66" s="97">
        <v>6.9303720829810172E-4</v>
      </c>
      <c r="AU66" s="97">
        <v>2.283673912575107E-4</v>
      </c>
      <c r="AV66" s="97">
        <v>3.232708575861551E-4</v>
      </c>
      <c r="AW66" s="97">
        <v>1.2149722910647946E-3</v>
      </c>
      <c r="AX66" s="97">
        <v>5.957397587012138E-4</v>
      </c>
      <c r="AY66" s="97">
        <v>1.3184999504896329E-3</v>
      </c>
      <c r="AZ66" s="97">
        <v>6.4404784583949623E-4</v>
      </c>
      <c r="BA66" s="97">
        <v>5.5462138415200083E-4</v>
      </c>
      <c r="BB66" s="97">
        <v>4.8079670559764831E-4</v>
      </c>
      <c r="BC66" s="97">
        <v>1.1226957524036289E-2</v>
      </c>
      <c r="BD66" s="97">
        <v>2.1948243942469907E-3</v>
      </c>
      <c r="BE66" s="97">
        <v>1.0110856717411518</v>
      </c>
      <c r="BF66" s="97">
        <v>4.9471624857716826E-4</v>
      </c>
      <c r="BG66" s="97">
        <v>5.3343883298766312E-4</v>
      </c>
      <c r="BH66" s="97">
        <v>1.649798359786705E-3</v>
      </c>
      <c r="BI66" s="97">
        <v>5.7804254601579166E-3</v>
      </c>
      <c r="BJ66" s="97">
        <v>5.1286761954122207E-3</v>
      </c>
      <c r="BK66" s="97">
        <v>6.4586637394267277E-4</v>
      </c>
      <c r="BL66" s="97">
        <v>1.1986397701326352E-3</v>
      </c>
      <c r="BM66" s="97">
        <v>1.7472697430821493E-3</v>
      </c>
      <c r="BN66" s="97">
        <v>3.8134431069163262E-4</v>
      </c>
      <c r="BO66" s="97">
        <v>6.2825511694020978E-4</v>
      </c>
      <c r="BP66" s="97">
        <v>4.7798316171035606E-4</v>
      </c>
      <c r="BQ66" s="97">
        <v>5.2745448984668297E-4</v>
      </c>
      <c r="BR66" s="97">
        <v>3.7382507579600689E-4</v>
      </c>
      <c r="BS66" s="97">
        <v>1.2966163514154016E-4</v>
      </c>
      <c r="BT66" s="97">
        <v>1.3218999501202805E-3</v>
      </c>
      <c r="BU66" s="97">
        <v>5.1705362926207892E-4</v>
      </c>
      <c r="BV66" s="97">
        <v>4.2577430780303734E-3</v>
      </c>
      <c r="BW66" s="97">
        <v>6.2971218750778864E-4</v>
      </c>
      <c r="BX66" s="97">
        <v>4.4673349865084484E-2</v>
      </c>
      <c r="BY66" s="97">
        <v>5.840298414645223E-2</v>
      </c>
      <c r="BZ66" s="97">
        <v>5.1570480055852491E-2</v>
      </c>
      <c r="CA66" s="97">
        <v>7.0292423401756315E-2</v>
      </c>
      <c r="CB66" s="97">
        <v>8.1018330436383266E-4</v>
      </c>
      <c r="CC66" s="97">
        <v>9.0863200996259535E-4</v>
      </c>
      <c r="CD66" s="97">
        <v>1.0949774087187229E-3</v>
      </c>
      <c r="CE66" s="97">
        <v>1.4763145945021518E-3</v>
      </c>
      <c r="CF66" s="97">
        <v>6.1927710631558795E-4</v>
      </c>
      <c r="CG66" s="97">
        <v>3.4530288158448543E-3</v>
      </c>
      <c r="CH66" s="97">
        <v>4.201737271339837E-4</v>
      </c>
      <c r="CI66" s="97">
        <v>7.6168899981799104E-4</v>
      </c>
      <c r="CJ66" s="97">
        <v>3.5497869619575847E-4</v>
      </c>
      <c r="CK66" s="97">
        <v>2.8369924763601477E-4</v>
      </c>
      <c r="CL66" s="97">
        <v>5.1311240162735087E-4</v>
      </c>
      <c r="CM66" s="97">
        <v>1.3560291070351593E-3</v>
      </c>
      <c r="CN66" s="97">
        <v>3.51600888906284E-3</v>
      </c>
      <c r="CO66" s="97">
        <v>5.6489668214155793E-4</v>
      </c>
      <c r="CP66" s="97">
        <v>3.2636451336284263E-4</v>
      </c>
      <c r="CQ66" s="97">
        <v>6.9495443407992501E-4</v>
      </c>
      <c r="CR66" s="97">
        <v>1.1550359265034597E-3</v>
      </c>
      <c r="CS66" s="97">
        <v>4.7952086867810459E-4</v>
      </c>
      <c r="CT66" s="97">
        <v>5.6909818307243555E-4</v>
      </c>
      <c r="CU66" s="97">
        <v>7.6439772623089724E-4</v>
      </c>
      <c r="CV66" s="97">
        <v>2.4820094520974892E-4</v>
      </c>
      <c r="CW66" s="97">
        <v>4.9723337769284003E-4</v>
      </c>
      <c r="CX66" s="97">
        <v>3.6736485008149555E-4</v>
      </c>
      <c r="CY66" s="97">
        <v>1.393099648297086E-3</v>
      </c>
      <c r="CZ66" s="97">
        <v>1.1992631935252348E-2</v>
      </c>
      <c r="DA66" s="97">
        <v>3.0887341439475693E-4</v>
      </c>
      <c r="DB66" s="97">
        <v>4.3400543839483769E-4</v>
      </c>
      <c r="DC66" s="97">
        <v>4.6831013708354167E-4</v>
      </c>
      <c r="DD66" s="97">
        <v>6.0291921803347283E-4</v>
      </c>
      <c r="DE66" s="97">
        <v>5.5788158086027631E-4</v>
      </c>
      <c r="DF66" s="97">
        <v>1.9863837046646717E-3</v>
      </c>
      <c r="DG66" s="97">
        <v>2.2852819862623445E-3</v>
      </c>
      <c r="DH66" s="97">
        <v>1.1390644446091381E-3</v>
      </c>
      <c r="DI66" s="97">
        <v>9.3031756038404662E-4</v>
      </c>
      <c r="DJ66" s="97">
        <v>7.1241589659830308E-4</v>
      </c>
      <c r="DK66" s="97">
        <v>2.0734804489159985E-3</v>
      </c>
      <c r="DL66" s="97">
        <v>1.0633474863764336E-3</v>
      </c>
      <c r="DM66" s="97">
        <v>8.2344366297870078E-4</v>
      </c>
    </row>
    <row r="67" spans="1:117" s="3" customFormat="1" ht="12.75">
      <c r="A67" s="1"/>
      <c r="B67" s="18">
        <v>56</v>
      </c>
      <c r="C67" s="97">
        <v>1.0786830829054045E-3</v>
      </c>
      <c r="D67" s="97">
        <v>1.0411258070262307E-3</v>
      </c>
      <c r="E67" s="97">
        <v>9.3503387901890979E-4</v>
      </c>
      <c r="F67" s="97">
        <v>1.1364106088991386E-3</v>
      </c>
      <c r="G67" s="97">
        <v>9.7603303331894923E-4</v>
      </c>
      <c r="H67" s="97">
        <v>6.4662063652783151E-4</v>
      </c>
      <c r="I67" s="97">
        <v>1.1321958898555312E-3</v>
      </c>
      <c r="J67" s="97">
        <v>7.855096231102086E-4</v>
      </c>
      <c r="K67" s="97">
        <v>1.8046665905212267E-3</v>
      </c>
      <c r="L67" s="97">
        <v>1.0133390106743731E-3</v>
      </c>
      <c r="M67" s="97">
        <v>1.3053942151304739E-3</v>
      </c>
      <c r="N67" s="97">
        <v>1.1701028185291589E-3</v>
      </c>
      <c r="O67" s="97">
        <v>7.6152864048028021E-3</v>
      </c>
      <c r="P67" s="97">
        <v>2.8398176578371603E-3</v>
      </c>
      <c r="Q67" s="97">
        <v>3.3244377137296062E-3</v>
      </c>
      <c r="R67" s="97">
        <v>1.3437828466997214E-3</v>
      </c>
      <c r="S67" s="97">
        <v>2.7575680790767301E-3</v>
      </c>
      <c r="T67" s="97">
        <v>1.4460910164027804E-3</v>
      </c>
      <c r="U67" s="97">
        <v>8.7915256090119042E-4</v>
      </c>
      <c r="V67" s="97">
        <v>9.0968939010066454E-4</v>
      </c>
      <c r="W67" s="97">
        <v>1.0723330435412762E-3</v>
      </c>
      <c r="X67" s="97">
        <v>2.8238605138533783E-3</v>
      </c>
      <c r="Y67" s="97">
        <v>9.5568185779003334E-4</v>
      </c>
      <c r="Z67" s="97">
        <v>7.9608456975417804E-4</v>
      </c>
      <c r="AA67" s="97">
        <v>1.0902393753151078E-3</v>
      </c>
      <c r="AB67" s="97">
        <v>7.4175161966068151E-4</v>
      </c>
      <c r="AC67" s="97">
        <v>6.3990712023034835E-4</v>
      </c>
      <c r="AD67" s="97">
        <v>6.8963313242751127E-4</v>
      </c>
      <c r="AE67" s="97">
        <v>1.4815693752882443E-3</v>
      </c>
      <c r="AF67" s="97">
        <v>2.8196563270457102E-3</v>
      </c>
      <c r="AG67" s="97">
        <v>1.3306953379906162E-3</v>
      </c>
      <c r="AH67" s="97">
        <v>6.9917429717739924E-3</v>
      </c>
      <c r="AI67" s="97">
        <v>1.411006669951942E-3</v>
      </c>
      <c r="AJ67" s="97">
        <v>6.9484934396635376E-4</v>
      </c>
      <c r="AK67" s="97">
        <v>1.1388081743615279E-3</v>
      </c>
      <c r="AL67" s="97">
        <v>1.5264843824663395E-3</v>
      </c>
      <c r="AM67" s="97">
        <v>1.7977303854523046E-3</v>
      </c>
      <c r="AN67" s="97">
        <v>1.6756402438279222E-3</v>
      </c>
      <c r="AO67" s="97">
        <v>1.6524764028407889E-3</v>
      </c>
      <c r="AP67" s="97">
        <v>1.3348035037633005E-3</v>
      </c>
      <c r="AQ67" s="97">
        <v>2.2356964253560777E-3</v>
      </c>
      <c r="AR67" s="97">
        <v>1.234748183874111E-3</v>
      </c>
      <c r="AS67" s="97">
        <v>1.820315586793393E-3</v>
      </c>
      <c r="AT67" s="97">
        <v>1.2774701308961604E-3</v>
      </c>
      <c r="AU67" s="97">
        <v>4.1252732828967207E-4</v>
      </c>
      <c r="AV67" s="97">
        <v>9.8544518364136508E-4</v>
      </c>
      <c r="AW67" s="97">
        <v>5.141756350473075E-3</v>
      </c>
      <c r="AX67" s="97">
        <v>1.0297201147792877E-3</v>
      </c>
      <c r="AY67" s="97">
        <v>1.4624556333189278E-3</v>
      </c>
      <c r="AZ67" s="97">
        <v>1.7203351155986911E-3</v>
      </c>
      <c r="BA67" s="97">
        <v>7.4075368043407686E-3</v>
      </c>
      <c r="BB67" s="97">
        <v>1.8331209250355331E-3</v>
      </c>
      <c r="BC67" s="97">
        <v>3.9162272110415744E-3</v>
      </c>
      <c r="BD67" s="97">
        <v>8.0480420030695343E-3</v>
      </c>
      <c r="BE67" s="97">
        <v>6.0992457977920335E-3</v>
      </c>
      <c r="BF67" s="97">
        <v>1.084175964560407</v>
      </c>
      <c r="BG67" s="97">
        <v>4.631884192188896E-3</v>
      </c>
      <c r="BH67" s="97">
        <v>6.7134915077059223E-2</v>
      </c>
      <c r="BI67" s="97">
        <v>8.6572588117782692E-2</v>
      </c>
      <c r="BJ67" s="97">
        <v>4.6679843107322906E-2</v>
      </c>
      <c r="BK67" s="97">
        <v>4.4307180860234996E-2</v>
      </c>
      <c r="BL67" s="97">
        <v>3.9228412737453242E-2</v>
      </c>
      <c r="BM67" s="97">
        <v>3.9144198439538924E-2</v>
      </c>
      <c r="BN67" s="97">
        <v>2.2066540801670138E-3</v>
      </c>
      <c r="BO67" s="97">
        <v>3.0626906664697204E-3</v>
      </c>
      <c r="BP67" s="97">
        <v>2.7894593652286427E-3</v>
      </c>
      <c r="BQ67" s="97">
        <v>2.5152937995677471E-3</v>
      </c>
      <c r="BR67" s="97">
        <v>2.1884361065698209E-3</v>
      </c>
      <c r="BS67" s="97">
        <v>9.0216558702182245E-4</v>
      </c>
      <c r="BT67" s="97">
        <v>2.0356849105412629E-3</v>
      </c>
      <c r="BU67" s="97">
        <v>1.7337083678962356E-3</v>
      </c>
      <c r="BV67" s="97">
        <v>2.3866018145395434E-3</v>
      </c>
      <c r="BW67" s="97">
        <v>4.9140480315154958E-3</v>
      </c>
      <c r="BX67" s="97">
        <v>1.3069748465214871E-2</v>
      </c>
      <c r="BY67" s="97">
        <v>2.3758105274772005E-2</v>
      </c>
      <c r="BZ67" s="97">
        <v>3.2787085441050752E-2</v>
      </c>
      <c r="CA67" s="97">
        <v>2.9084904646035383E-2</v>
      </c>
      <c r="CB67" s="97">
        <v>2.202528491600313E-3</v>
      </c>
      <c r="CC67" s="97">
        <v>1.4195102519541137E-3</v>
      </c>
      <c r="CD67" s="97">
        <v>9.7398559543913606E-4</v>
      </c>
      <c r="CE67" s="97">
        <v>1.3996764258651085E-3</v>
      </c>
      <c r="CF67" s="97">
        <v>8.7307635365202962E-4</v>
      </c>
      <c r="CG67" s="97">
        <v>1.9263825879868513E-2</v>
      </c>
      <c r="CH67" s="97">
        <v>1.4787020879300776E-3</v>
      </c>
      <c r="CI67" s="97">
        <v>2.3886463352206623E-3</v>
      </c>
      <c r="CJ67" s="97">
        <v>5.5341644483459553E-3</v>
      </c>
      <c r="CK67" s="97">
        <v>5.0459110163547378E-4</v>
      </c>
      <c r="CL67" s="97">
        <v>1.3744485247765331E-3</v>
      </c>
      <c r="CM67" s="97">
        <v>1.2874188474424422E-3</v>
      </c>
      <c r="CN67" s="97">
        <v>1.767562607842751E-3</v>
      </c>
      <c r="CO67" s="97">
        <v>1.5767083699947742E-3</v>
      </c>
      <c r="CP67" s="97">
        <v>6.9305184305456082E-4</v>
      </c>
      <c r="CQ67" s="97">
        <v>1.2730964097399612E-3</v>
      </c>
      <c r="CR67" s="97">
        <v>1.8342032992173076E-3</v>
      </c>
      <c r="CS67" s="97">
        <v>1.6491293137178237E-3</v>
      </c>
      <c r="CT67" s="97">
        <v>1.0554334868270628E-3</v>
      </c>
      <c r="CU67" s="97">
        <v>1.941281124969786E-3</v>
      </c>
      <c r="CV67" s="97">
        <v>3.8863942624379295E-4</v>
      </c>
      <c r="CW67" s="97">
        <v>7.0701096696886121E-4</v>
      </c>
      <c r="CX67" s="97">
        <v>9.8280029404279753E-4</v>
      </c>
      <c r="CY67" s="97">
        <v>9.7280208694819912E-4</v>
      </c>
      <c r="CZ67" s="97">
        <v>5.0057065682047519E-3</v>
      </c>
      <c r="DA67" s="97">
        <v>2.9173290250021112E-4</v>
      </c>
      <c r="DB67" s="97">
        <v>1.1276774432675192E-3</v>
      </c>
      <c r="DC67" s="97">
        <v>5.1403530936128337E-4</v>
      </c>
      <c r="DD67" s="97">
        <v>2.3328130029373439E-3</v>
      </c>
      <c r="DE67" s="97">
        <v>8.8324260851742223E-4</v>
      </c>
      <c r="DF67" s="97">
        <v>1.3722832388949864E-3</v>
      </c>
      <c r="DG67" s="97">
        <v>9.5244118591208515E-4</v>
      </c>
      <c r="DH67" s="97">
        <v>7.5813551211397726E-4</v>
      </c>
      <c r="DI67" s="97">
        <v>1.5902137463362407E-3</v>
      </c>
      <c r="DJ67" s="97">
        <v>9.3151864183053565E-4</v>
      </c>
      <c r="DK67" s="97">
        <v>2.0380314990313107E-3</v>
      </c>
      <c r="DL67" s="97">
        <v>1.3351061582299009E-3</v>
      </c>
      <c r="DM67" s="97">
        <v>1.1277984696754031E-3</v>
      </c>
    </row>
    <row r="68" spans="1:117" s="3" customFormat="1" ht="12.75">
      <c r="A68" s="1"/>
      <c r="B68" s="18">
        <v>57</v>
      </c>
      <c r="C68" s="97">
        <v>2.7900980724249365E-4</v>
      </c>
      <c r="D68" s="97">
        <v>1.5455660977994225E-4</v>
      </c>
      <c r="E68" s="97">
        <v>3.9165527218068492E-4</v>
      </c>
      <c r="F68" s="97">
        <v>2.2850249809247889E-4</v>
      </c>
      <c r="G68" s="97">
        <v>2.9999893110329418E-4</v>
      </c>
      <c r="H68" s="97">
        <v>2.5397955463788861E-4</v>
      </c>
      <c r="I68" s="97">
        <v>3.7317271341915758E-4</v>
      </c>
      <c r="J68" s="97">
        <v>2.2179955048195815E-4</v>
      </c>
      <c r="K68" s="97">
        <v>5.1141975555476214E-4</v>
      </c>
      <c r="L68" s="97">
        <v>2.2757243060209093E-4</v>
      </c>
      <c r="M68" s="97">
        <v>3.0375421483953786E-4</v>
      </c>
      <c r="N68" s="97">
        <v>6.8058486347848015E-4</v>
      </c>
      <c r="O68" s="97">
        <v>3.4746792801288779E-4</v>
      </c>
      <c r="P68" s="97">
        <v>3.4833163913684545E-4</v>
      </c>
      <c r="Q68" s="97">
        <v>3.1874894545519443E-4</v>
      </c>
      <c r="R68" s="97">
        <v>2.9065332180783085E-4</v>
      </c>
      <c r="S68" s="97">
        <v>4.0784001673340722E-4</v>
      </c>
      <c r="T68" s="97">
        <v>1.9242760913319655E-4</v>
      </c>
      <c r="U68" s="97">
        <v>3.052007381381231E-4</v>
      </c>
      <c r="V68" s="97">
        <v>3.6523107039736105E-4</v>
      </c>
      <c r="W68" s="97">
        <v>2.6465897284997725E-4</v>
      </c>
      <c r="X68" s="97">
        <v>2.3443508287888308E-3</v>
      </c>
      <c r="Y68" s="97">
        <v>1.577839716235703E-4</v>
      </c>
      <c r="Z68" s="97">
        <v>2.3602940725401365E-4</v>
      </c>
      <c r="AA68" s="97">
        <v>2.44867737062259E-4</v>
      </c>
      <c r="AB68" s="97">
        <v>2.3067549378310185E-4</v>
      </c>
      <c r="AC68" s="97">
        <v>1.9116552148215293E-4</v>
      </c>
      <c r="AD68" s="97">
        <v>1.8396045896121392E-4</v>
      </c>
      <c r="AE68" s="97">
        <v>4.4428047597759335E-4</v>
      </c>
      <c r="AF68" s="97">
        <v>4.9439676245100579E-4</v>
      </c>
      <c r="AG68" s="97">
        <v>5.0148145989634E-4</v>
      </c>
      <c r="AH68" s="97">
        <v>3.0949368871316374E-4</v>
      </c>
      <c r="AI68" s="97">
        <v>2.6790050220626952E-4</v>
      </c>
      <c r="AJ68" s="97">
        <v>2.4501311080600145E-4</v>
      </c>
      <c r="AK68" s="97">
        <v>1.0064088691467345E-3</v>
      </c>
      <c r="AL68" s="97">
        <v>2.8150220263875522E-3</v>
      </c>
      <c r="AM68" s="97">
        <v>1.2006013356172405E-3</v>
      </c>
      <c r="AN68" s="97">
        <v>4.6346573612566735E-4</v>
      </c>
      <c r="AO68" s="97">
        <v>2.7122506794670983E-4</v>
      </c>
      <c r="AP68" s="97">
        <v>6.2315218096799002E-4</v>
      </c>
      <c r="AQ68" s="97">
        <v>3.6933959947580889E-4</v>
      </c>
      <c r="AR68" s="97">
        <v>4.9653764977744953E-4</v>
      </c>
      <c r="AS68" s="97">
        <v>6.6551806383976305E-4</v>
      </c>
      <c r="AT68" s="97">
        <v>5.3204755546143955E-4</v>
      </c>
      <c r="AU68" s="97">
        <v>7.9887290904916979E-5</v>
      </c>
      <c r="AV68" s="97">
        <v>2.1370576158111283E-4</v>
      </c>
      <c r="AW68" s="97">
        <v>3.959828241912752E-4</v>
      </c>
      <c r="AX68" s="97">
        <v>8.2307773377185086E-4</v>
      </c>
      <c r="AY68" s="97">
        <v>5.8502691707897872E-4</v>
      </c>
      <c r="AZ68" s="97">
        <v>2.4495493566564221E-4</v>
      </c>
      <c r="BA68" s="97">
        <v>2.9236231510998677E-4</v>
      </c>
      <c r="BB68" s="97">
        <v>3.4136785150389189E-4</v>
      </c>
      <c r="BC68" s="97">
        <v>1.9017250237732214E-3</v>
      </c>
      <c r="BD68" s="97">
        <v>3.2837899272425072E-3</v>
      </c>
      <c r="BE68" s="97">
        <v>3.9915163604277064E-3</v>
      </c>
      <c r="BF68" s="97">
        <v>1.7367738317813155E-3</v>
      </c>
      <c r="BG68" s="97">
        <v>1.0409329713704558</v>
      </c>
      <c r="BH68" s="97">
        <v>3.9762833569793329E-4</v>
      </c>
      <c r="BI68" s="97">
        <v>2.7464036791384817E-3</v>
      </c>
      <c r="BJ68" s="97">
        <v>2.8124332717786239E-2</v>
      </c>
      <c r="BK68" s="97">
        <v>4.5509264897142182E-3</v>
      </c>
      <c r="BL68" s="97">
        <v>1.2274648930087209E-3</v>
      </c>
      <c r="BM68" s="97">
        <v>1.2118821063235558E-2</v>
      </c>
      <c r="BN68" s="97">
        <v>3.7015018220048644E-4</v>
      </c>
      <c r="BO68" s="97">
        <v>5.0034313638534886E-4</v>
      </c>
      <c r="BP68" s="97">
        <v>4.7201723783573643E-4</v>
      </c>
      <c r="BQ68" s="97">
        <v>4.3824925755153786E-4</v>
      </c>
      <c r="BR68" s="97">
        <v>3.6668247662407415E-4</v>
      </c>
      <c r="BS68" s="97">
        <v>2.2342909213487084E-4</v>
      </c>
      <c r="BT68" s="97">
        <v>4.4108520319028808E-4</v>
      </c>
      <c r="BU68" s="97">
        <v>2.2962875176718865E-4</v>
      </c>
      <c r="BV68" s="97">
        <v>5.3084345450366433E-4</v>
      </c>
      <c r="BW68" s="97">
        <v>2.3736637802588252E-3</v>
      </c>
      <c r="BX68" s="97">
        <v>2.0480018626367158E-3</v>
      </c>
      <c r="BY68" s="97">
        <v>7.2531119014405451E-3</v>
      </c>
      <c r="BZ68" s="97">
        <v>9.94124842372642E-4</v>
      </c>
      <c r="CA68" s="97">
        <v>3.4795857844569819E-3</v>
      </c>
      <c r="CB68" s="97">
        <v>4.3565979836172349E-4</v>
      </c>
      <c r="CC68" s="97">
        <v>3.4648355657581047E-4</v>
      </c>
      <c r="CD68" s="97">
        <v>2.6748944147543367E-4</v>
      </c>
      <c r="CE68" s="97">
        <v>2.9925448922285319E-4</v>
      </c>
      <c r="CF68" s="97">
        <v>2.108901148238242E-4</v>
      </c>
      <c r="CG68" s="97">
        <v>1.7972398434841338E-3</v>
      </c>
      <c r="CH68" s="97">
        <v>3.1389307661703865E-4</v>
      </c>
      <c r="CI68" s="97">
        <v>3.9612568238566652E-4</v>
      </c>
      <c r="CJ68" s="97">
        <v>7.1201980804373158E-4</v>
      </c>
      <c r="CK68" s="97">
        <v>1.5968945995611014E-4</v>
      </c>
      <c r="CL68" s="97">
        <v>2.1252626683202733E-4</v>
      </c>
      <c r="CM68" s="97">
        <v>2.921034075613455E-4</v>
      </c>
      <c r="CN68" s="97">
        <v>3.3963200654720091E-4</v>
      </c>
      <c r="CO68" s="97">
        <v>5.0946277280241746E-4</v>
      </c>
      <c r="CP68" s="97">
        <v>1.479576130571389E-4</v>
      </c>
      <c r="CQ68" s="97">
        <v>4.0879351443270608E-4</v>
      </c>
      <c r="CR68" s="97">
        <v>5.0172220668902529E-4</v>
      </c>
      <c r="CS68" s="97">
        <v>4.6898277197397758E-4</v>
      </c>
      <c r="CT68" s="97">
        <v>2.6919366369147692E-4</v>
      </c>
      <c r="CU68" s="97">
        <v>1.0668072317723848E-3</v>
      </c>
      <c r="CV68" s="97">
        <v>4.1411172138328914E-4</v>
      </c>
      <c r="CW68" s="97">
        <v>4.2308794980440689E-4</v>
      </c>
      <c r="CX68" s="97">
        <v>1.0116081464584571E-3</v>
      </c>
      <c r="CY68" s="97">
        <v>2.5661625353669846E-4</v>
      </c>
      <c r="CZ68" s="97">
        <v>6.2970815958475024E-4</v>
      </c>
      <c r="DA68" s="97">
        <v>1.0338693158881073E-4</v>
      </c>
      <c r="DB68" s="97">
        <v>1.5406992409276005E-4</v>
      </c>
      <c r="DC68" s="97">
        <v>1.8849578221734553E-4</v>
      </c>
      <c r="DD68" s="97">
        <v>3.7979275118171112E-4</v>
      </c>
      <c r="DE68" s="97">
        <v>8.9364533640919497E-4</v>
      </c>
      <c r="DF68" s="97">
        <v>6.6892605438461609E-4</v>
      </c>
      <c r="DG68" s="97">
        <v>3.3827512699738426E-4</v>
      </c>
      <c r="DH68" s="97">
        <v>2.4894273227516064E-4</v>
      </c>
      <c r="DI68" s="97">
        <v>1.7579829737721815E-3</v>
      </c>
      <c r="DJ68" s="97">
        <v>3.3930777809291335E-4</v>
      </c>
      <c r="DK68" s="97">
        <v>3.8209309523166491E-4</v>
      </c>
      <c r="DL68" s="97">
        <v>1.5046956970752104E-3</v>
      </c>
      <c r="DM68" s="97">
        <v>4.8649313472067505E-4</v>
      </c>
    </row>
    <row r="69" spans="1:117" s="3" customFormat="1" ht="12.75">
      <c r="A69" s="1"/>
      <c r="B69" s="18">
        <v>58</v>
      </c>
      <c r="C69" s="97">
        <v>3.6729008367361806E-3</v>
      </c>
      <c r="D69" s="97">
        <v>3.8350909594530636E-3</v>
      </c>
      <c r="E69" s="97">
        <v>2.06957258593112E-3</v>
      </c>
      <c r="F69" s="97">
        <v>1.7820574292765697E-3</v>
      </c>
      <c r="G69" s="97">
        <v>3.6136534512117785E-3</v>
      </c>
      <c r="H69" s="97">
        <v>1.6165579350085426E-3</v>
      </c>
      <c r="I69" s="97">
        <v>3.5259250644350962E-3</v>
      </c>
      <c r="J69" s="97">
        <v>2.4786498063076468E-3</v>
      </c>
      <c r="K69" s="97">
        <v>1.4694522991562735E-3</v>
      </c>
      <c r="L69" s="97">
        <v>2.7195636926250709E-3</v>
      </c>
      <c r="M69" s="97">
        <v>2.2613817742298996E-3</v>
      </c>
      <c r="N69" s="97">
        <v>1.4382127616757549E-3</v>
      </c>
      <c r="O69" s="97">
        <v>9.0837496429163316E-3</v>
      </c>
      <c r="P69" s="97">
        <v>3.1391242335345533E-3</v>
      </c>
      <c r="Q69" s="97">
        <v>6.8365589727768274E-3</v>
      </c>
      <c r="R69" s="97">
        <v>2.4060189089097433E-3</v>
      </c>
      <c r="S69" s="97">
        <v>4.9879451849264862E-3</v>
      </c>
      <c r="T69" s="97">
        <v>2.7177598570230425E-3</v>
      </c>
      <c r="U69" s="97">
        <v>2.5182742953981153E-3</v>
      </c>
      <c r="V69" s="97">
        <v>1.5240271721653747E-3</v>
      </c>
      <c r="W69" s="97">
        <v>1.6693143811165637E-3</v>
      </c>
      <c r="X69" s="97">
        <v>1.5979496425766834E-2</v>
      </c>
      <c r="Y69" s="97">
        <v>1.775776556390747E-3</v>
      </c>
      <c r="Z69" s="97">
        <v>2.1689214540647418E-3</v>
      </c>
      <c r="AA69" s="97">
        <v>5.6746851113990198E-3</v>
      </c>
      <c r="AB69" s="97">
        <v>1.8567794327127086E-3</v>
      </c>
      <c r="AC69" s="97">
        <v>1.8437277525472848E-3</v>
      </c>
      <c r="AD69" s="97">
        <v>2.7605014565666832E-3</v>
      </c>
      <c r="AE69" s="97">
        <v>5.5162924248800269E-3</v>
      </c>
      <c r="AF69" s="97">
        <v>1.5482218262577341E-2</v>
      </c>
      <c r="AG69" s="97">
        <v>3.7316866283400134E-3</v>
      </c>
      <c r="AH69" s="97">
        <v>4.8721132166429128E-2</v>
      </c>
      <c r="AI69" s="97">
        <v>6.4772626732011321E-3</v>
      </c>
      <c r="AJ69" s="97">
        <v>1.8114816516780748E-3</v>
      </c>
      <c r="AK69" s="97">
        <v>3.0956545960715448E-3</v>
      </c>
      <c r="AL69" s="97">
        <v>5.4695957578291699E-3</v>
      </c>
      <c r="AM69" s="97">
        <v>5.0997292039293447E-3</v>
      </c>
      <c r="AN69" s="97">
        <v>6.8345427215928999E-3</v>
      </c>
      <c r="AO69" s="97">
        <v>9.3906741072558794E-3</v>
      </c>
      <c r="AP69" s="97">
        <v>3.1736447207452931E-3</v>
      </c>
      <c r="AQ69" s="97">
        <v>3.092526476877439E-3</v>
      </c>
      <c r="AR69" s="97">
        <v>2.5841439486504981E-3</v>
      </c>
      <c r="AS69" s="97">
        <v>3.299477908401923E-3</v>
      </c>
      <c r="AT69" s="97">
        <v>2.7137721620616264E-3</v>
      </c>
      <c r="AU69" s="97">
        <v>7.9076895513374549E-4</v>
      </c>
      <c r="AV69" s="97">
        <v>2.5149682895763397E-3</v>
      </c>
      <c r="AW69" s="97">
        <v>3.2801715877495891E-2</v>
      </c>
      <c r="AX69" s="97">
        <v>3.7253411183096412E-3</v>
      </c>
      <c r="AY69" s="97">
        <v>3.739762655781324E-3</v>
      </c>
      <c r="AZ69" s="97">
        <v>9.0547906087054125E-3</v>
      </c>
      <c r="BA69" s="97">
        <v>1.0845532070663504E-2</v>
      </c>
      <c r="BB69" s="97">
        <v>3.132491068278594E-3</v>
      </c>
      <c r="BC69" s="97">
        <v>1.3469003367630824E-2</v>
      </c>
      <c r="BD69" s="97">
        <v>4.2690054596725814E-3</v>
      </c>
      <c r="BE69" s="97">
        <v>5.0300823654793802E-3</v>
      </c>
      <c r="BF69" s="97">
        <v>3.873751805731017E-3</v>
      </c>
      <c r="BG69" s="97">
        <v>7.4808247825101483E-3</v>
      </c>
      <c r="BH69" s="97">
        <v>1.0082729820950682</v>
      </c>
      <c r="BI69" s="97">
        <v>1.7347464545579287E-2</v>
      </c>
      <c r="BJ69" s="97">
        <v>8.1024570859961099E-3</v>
      </c>
      <c r="BK69" s="97">
        <v>8.8544655413928131E-3</v>
      </c>
      <c r="BL69" s="97">
        <v>1.1858852995703446E-2</v>
      </c>
      <c r="BM69" s="97">
        <v>8.7225562849544101E-3</v>
      </c>
      <c r="BN69" s="97">
        <v>3.7004086218665484E-3</v>
      </c>
      <c r="BO69" s="97">
        <v>6.8054962194972618E-3</v>
      </c>
      <c r="BP69" s="97">
        <v>4.3193804521456753E-3</v>
      </c>
      <c r="BQ69" s="97">
        <v>4.5312227525181733E-3</v>
      </c>
      <c r="BR69" s="97">
        <v>3.6532579736181145E-3</v>
      </c>
      <c r="BS69" s="97">
        <v>1.6002048471070089E-3</v>
      </c>
      <c r="BT69" s="97">
        <v>3.7001171428650125E-3</v>
      </c>
      <c r="BU69" s="97">
        <v>7.7998601326866321E-3</v>
      </c>
      <c r="BV69" s="97">
        <v>4.2523574010588138E-3</v>
      </c>
      <c r="BW69" s="97">
        <v>4.23698760630187E-3</v>
      </c>
      <c r="BX69" s="97">
        <v>2.6629098031540729E-2</v>
      </c>
      <c r="BY69" s="97">
        <v>2.0882652024752136E-2</v>
      </c>
      <c r="BZ69" s="97">
        <v>4.9212484113183984E-2</v>
      </c>
      <c r="CA69" s="97">
        <v>5.8090887180265019E-2</v>
      </c>
      <c r="CB69" s="97">
        <v>2.6678126104901874E-3</v>
      </c>
      <c r="CC69" s="97">
        <v>2.3987962160840989E-3</v>
      </c>
      <c r="CD69" s="97">
        <v>2.0461170730329487E-3</v>
      </c>
      <c r="CE69" s="97">
        <v>2.5088342123117382E-3</v>
      </c>
      <c r="CF69" s="97">
        <v>2.0918950460707239E-3</v>
      </c>
      <c r="CG69" s="97">
        <v>5.0804645685058039E-3</v>
      </c>
      <c r="CH69" s="97">
        <v>1.4138475995769879E-3</v>
      </c>
      <c r="CI69" s="97">
        <v>4.7226216038779101E-3</v>
      </c>
      <c r="CJ69" s="97">
        <v>2.5839141163681678E-3</v>
      </c>
      <c r="CK69" s="97">
        <v>1.0465543509874805E-3</v>
      </c>
      <c r="CL69" s="97">
        <v>1.5648460022963631E-3</v>
      </c>
      <c r="CM69" s="97">
        <v>3.1883929208101386E-3</v>
      </c>
      <c r="CN69" s="97">
        <v>3.3303891798558785E-3</v>
      </c>
      <c r="CO69" s="97">
        <v>3.8792010978525898E-3</v>
      </c>
      <c r="CP69" s="97">
        <v>1.2088908889610931E-3</v>
      </c>
      <c r="CQ69" s="97">
        <v>2.3298386063624974E-3</v>
      </c>
      <c r="CR69" s="97">
        <v>3.3322965100139657E-3</v>
      </c>
      <c r="CS69" s="97">
        <v>3.0926312628190913E-3</v>
      </c>
      <c r="CT69" s="97">
        <v>1.3907214906647728E-3</v>
      </c>
      <c r="CU69" s="97">
        <v>9.1444615734959829E-3</v>
      </c>
      <c r="CV69" s="97">
        <v>9.0781201421523568E-4</v>
      </c>
      <c r="CW69" s="97">
        <v>2.0176245787061511E-3</v>
      </c>
      <c r="CX69" s="97">
        <v>3.3466210596846927E-3</v>
      </c>
      <c r="CY69" s="97">
        <v>1.8626078585717272E-3</v>
      </c>
      <c r="CZ69" s="97">
        <v>9.6597505299569758E-3</v>
      </c>
      <c r="DA69" s="97">
        <v>5.8284714105386211E-4</v>
      </c>
      <c r="DB69" s="97">
        <v>1.8904144787998832E-3</v>
      </c>
      <c r="DC69" s="97">
        <v>1.0103011456325775E-3</v>
      </c>
      <c r="DD69" s="97">
        <v>4.8957639600645071E-3</v>
      </c>
      <c r="DE69" s="97">
        <v>1.351607057079777E-3</v>
      </c>
      <c r="DF69" s="97">
        <v>2.5731232237032448E-3</v>
      </c>
      <c r="DG69" s="97">
        <v>2.0976377774813877E-3</v>
      </c>
      <c r="DH69" s="97">
        <v>1.4606180149419952E-3</v>
      </c>
      <c r="DI69" s="97">
        <v>3.5159708947657109E-3</v>
      </c>
      <c r="DJ69" s="97">
        <v>2.0840606182877925E-3</v>
      </c>
      <c r="DK69" s="97">
        <v>8.5313789021532679E-3</v>
      </c>
      <c r="DL69" s="97">
        <v>2.0489178011316202E-3</v>
      </c>
      <c r="DM69" s="97">
        <v>1.7319298755985963E-3</v>
      </c>
    </row>
    <row r="70" spans="1:117" s="3" customFormat="1" ht="12.75">
      <c r="A70" s="1"/>
      <c r="B70" s="18">
        <v>59</v>
      </c>
      <c r="C70" s="97">
        <v>2.6912958683073702E-3</v>
      </c>
      <c r="D70" s="97">
        <v>2.7821893203275475E-3</v>
      </c>
      <c r="E70" s="97">
        <v>3.0029385367936891E-3</v>
      </c>
      <c r="F70" s="97">
        <v>3.3242513069258227E-3</v>
      </c>
      <c r="G70" s="97">
        <v>2.1258520150494674E-3</v>
      </c>
      <c r="H70" s="97">
        <v>2.2901743915393056E-3</v>
      </c>
      <c r="I70" s="97">
        <v>1.9765278493925173E-3</v>
      </c>
      <c r="J70" s="97">
        <v>1.7781633567302748E-3</v>
      </c>
      <c r="K70" s="97">
        <v>2.8180629685649371E-3</v>
      </c>
      <c r="L70" s="97">
        <v>2.3577480986749486E-3</v>
      </c>
      <c r="M70" s="97">
        <v>8.6071922760119074E-3</v>
      </c>
      <c r="N70" s="97">
        <v>4.01721523789479E-3</v>
      </c>
      <c r="O70" s="97">
        <v>7.8416931542021243E-2</v>
      </c>
      <c r="P70" s="97">
        <v>2.0615352561014866E-2</v>
      </c>
      <c r="Q70" s="97">
        <v>3.9241858741526046E-3</v>
      </c>
      <c r="R70" s="97">
        <v>3.7559827234585714E-3</v>
      </c>
      <c r="S70" s="97">
        <v>1.4601781107779774E-2</v>
      </c>
      <c r="T70" s="97">
        <v>7.9196259236687296E-3</v>
      </c>
      <c r="U70" s="97">
        <v>2.0823862702813558E-3</v>
      </c>
      <c r="V70" s="97">
        <v>3.355971351002773E-3</v>
      </c>
      <c r="W70" s="97">
        <v>5.0091681700557989E-3</v>
      </c>
      <c r="X70" s="97">
        <v>3.1134443332919396E-3</v>
      </c>
      <c r="Y70" s="97">
        <v>6.0118868304679489E-3</v>
      </c>
      <c r="Z70" s="97">
        <v>2.0043629895019057E-3</v>
      </c>
      <c r="AA70" s="97">
        <v>2.3653823364045085E-3</v>
      </c>
      <c r="AB70" s="97">
        <v>2.0595356025114907E-3</v>
      </c>
      <c r="AC70" s="97">
        <v>1.6791198358196166E-3</v>
      </c>
      <c r="AD70" s="97">
        <v>1.6117553655589974E-3</v>
      </c>
      <c r="AE70" s="97">
        <v>2.681015359040498E-3</v>
      </c>
      <c r="AF70" s="97">
        <v>2.7294297002670989E-3</v>
      </c>
      <c r="AG70" s="97">
        <v>2.8304196145391004E-3</v>
      </c>
      <c r="AH70" s="97">
        <v>5.2769681209765464E-3</v>
      </c>
      <c r="AI70" s="97">
        <v>2.4052524453992419E-3</v>
      </c>
      <c r="AJ70" s="97">
        <v>1.4449834250395005E-3</v>
      </c>
      <c r="AK70" s="97">
        <v>2.3350789038988967E-3</v>
      </c>
      <c r="AL70" s="97">
        <v>2.4324887040839353E-3</v>
      </c>
      <c r="AM70" s="97">
        <v>3.3336225835928733E-3</v>
      </c>
      <c r="AN70" s="97">
        <v>2.6168107717734947E-3</v>
      </c>
      <c r="AO70" s="97">
        <v>2.7312404967220001E-3</v>
      </c>
      <c r="AP70" s="97">
        <v>3.7840138331371232E-3</v>
      </c>
      <c r="AQ70" s="97">
        <v>3.0602938421259627E-3</v>
      </c>
      <c r="AR70" s="97">
        <v>3.044068290619594E-3</v>
      </c>
      <c r="AS70" s="97">
        <v>3.7788715741796344E-3</v>
      </c>
      <c r="AT70" s="97">
        <v>2.7841180809871509E-3</v>
      </c>
      <c r="AU70" s="97">
        <v>2.1528190506905588E-3</v>
      </c>
      <c r="AV70" s="97">
        <v>2.9441320825679021E-3</v>
      </c>
      <c r="AW70" s="97">
        <v>8.323581056369541E-3</v>
      </c>
      <c r="AX70" s="97">
        <v>1.9057819954336535E-3</v>
      </c>
      <c r="AY70" s="97">
        <v>5.5354130034860399E-3</v>
      </c>
      <c r="AZ70" s="97">
        <v>2.3843759365071993E-3</v>
      </c>
      <c r="BA70" s="97">
        <v>5.3035271864323441E-3</v>
      </c>
      <c r="BB70" s="97">
        <v>3.8452459625645582E-3</v>
      </c>
      <c r="BC70" s="97">
        <v>3.5021055834747517E-3</v>
      </c>
      <c r="BD70" s="97">
        <v>8.5145595191568734E-3</v>
      </c>
      <c r="BE70" s="97">
        <v>6.2258773821278939E-3</v>
      </c>
      <c r="BF70" s="97">
        <v>5.8218084856676167E-3</v>
      </c>
      <c r="BG70" s="97">
        <v>4.903593683007113E-3</v>
      </c>
      <c r="BH70" s="97">
        <v>5.5261098687161168E-3</v>
      </c>
      <c r="BI70" s="97">
        <v>1.0089953431867793</v>
      </c>
      <c r="BJ70" s="97">
        <v>1.0652679696323981E-2</v>
      </c>
      <c r="BK70" s="97">
        <v>4.8965233133973088E-3</v>
      </c>
      <c r="BL70" s="97">
        <v>4.2886248299399106E-3</v>
      </c>
      <c r="BM70" s="97">
        <v>1.5512041386224029E-2</v>
      </c>
      <c r="BN70" s="97">
        <v>9.3052734850285583E-3</v>
      </c>
      <c r="BO70" s="97">
        <v>1.2139346244607968E-2</v>
      </c>
      <c r="BP70" s="97">
        <v>1.251208811301493E-2</v>
      </c>
      <c r="BQ70" s="97">
        <v>1.0008707705778825E-2</v>
      </c>
      <c r="BR70" s="97">
        <v>9.2476125539599392E-3</v>
      </c>
      <c r="BS70" s="97">
        <v>3.1326645110576023E-3</v>
      </c>
      <c r="BT70" s="97">
        <v>5.7430155864132016E-3</v>
      </c>
      <c r="BU70" s="97">
        <v>3.9302292569757752E-3</v>
      </c>
      <c r="BV70" s="97">
        <v>2.1171608620916106E-3</v>
      </c>
      <c r="BW70" s="97">
        <v>6.7572659766263954E-3</v>
      </c>
      <c r="BX70" s="97">
        <v>6.4629240373559604E-3</v>
      </c>
      <c r="BY70" s="97">
        <v>4.6656678730028515E-3</v>
      </c>
      <c r="BZ70" s="97">
        <v>7.4795178239014234E-3</v>
      </c>
      <c r="CA70" s="97">
        <v>7.6894901147162437E-3</v>
      </c>
      <c r="CB70" s="97">
        <v>7.8879742404067092E-3</v>
      </c>
      <c r="CC70" s="97">
        <v>6.3705943713571831E-3</v>
      </c>
      <c r="CD70" s="97">
        <v>2.174516626207997E-3</v>
      </c>
      <c r="CE70" s="97">
        <v>5.576421593773675E-3</v>
      </c>
      <c r="CF70" s="97">
        <v>3.0277079128632153E-3</v>
      </c>
      <c r="CG70" s="97">
        <v>1.4705416055265237E-2</v>
      </c>
      <c r="CH70" s="97">
        <v>4.7219476250401401E-3</v>
      </c>
      <c r="CI70" s="97">
        <v>7.1362598156001255E-3</v>
      </c>
      <c r="CJ70" s="97">
        <v>3.5781777195245563E-2</v>
      </c>
      <c r="CK70" s="97">
        <v>1.260289499591141E-3</v>
      </c>
      <c r="CL70" s="97">
        <v>9.6485355647549197E-3</v>
      </c>
      <c r="CM70" s="97">
        <v>2.3883576497118831E-3</v>
      </c>
      <c r="CN70" s="97">
        <v>1.4750114813079833E-3</v>
      </c>
      <c r="CO70" s="97">
        <v>4.1952845511374418E-3</v>
      </c>
      <c r="CP70" s="97">
        <v>2.5575109895250438E-3</v>
      </c>
      <c r="CQ70" s="97">
        <v>4.0440689204664379E-3</v>
      </c>
      <c r="CR70" s="97">
        <v>5.2557121873926813E-3</v>
      </c>
      <c r="CS70" s="97">
        <v>5.3808817181974326E-3</v>
      </c>
      <c r="CT70" s="97">
        <v>4.5369266080655139E-3</v>
      </c>
      <c r="CU70" s="97">
        <v>2.2801838061813112E-3</v>
      </c>
      <c r="CV70" s="97">
        <v>7.3577508477457075E-4</v>
      </c>
      <c r="CW70" s="97">
        <v>1.3471479143872284E-3</v>
      </c>
      <c r="CX70" s="97">
        <v>1.4838694828117017E-3</v>
      </c>
      <c r="CY70" s="97">
        <v>2.3588679721503261E-3</v>
      </c>
      <c r="CZ70" s="97">
        <v>1.3381281284410333E-3</v>
      </c>
      <c r="DA70" s="97">
        <v>6.8705231617740572E-4</v>
      </c>
      <c r="DB70" s="97">
        <v>1.3104589955239615E-3</v>
      </c>
      <c r="DC70" s="97">
        <v>1.3185094125968248E-3</v>
      </c>
      <c r="DD70" s="97">
        <v>1.0944588839490895E-2</v>
      </c>
      <c r="DE70" s="97">
        <v>2.793746218049654E-3</v>
      </c>
      <c r="DF70" s="97">
        <v>1.6274684517369228E-3</v>
      </c>
      <c r="DG70" s="97">
        <v>1.5677688618850286E-3</v>
      </c>
      <c r="DH70" s="97">
        <v>1.4050158039004609E-3</v>
      </c>
      <c r="DI70" s="97">
        <v>2.4087535228838053E-3</v>
      </c>
      <c r="DJ70" s="97">
        <v>2.1683775783696005E-3</v>
      </c>
      <c r="DK70" s="97">
        <v>3.3451914937571176E-3</v>
      </c>
      <c r="DL70" s="97">
        <v>4.394534526979456E-3</v>
      </c>
      <c r="DM70" s="97">
        <v>3.0431858172924073E-3</v>
      </c>
    </row>
    <row r="71" spans="1:117" s="3" customFormat="1" ht="12.75">
      <c r="A71" s="1"/>
      <c r="B71" s="23">
        <v>60</v>
      </c>
      <c r="C71" s="98">
        <v>9.6459008943815727E-4</v>
      </c>
      <c r="D71" s="98">
        <v>4.7378029432555479E-4</v>
      </c>
      <c r="E71" s="98">
        <v>1.3271216246711673E-3</v>
      </c>
      <c r="F71" s="98">
        <v>7.7247296332816242E-4</v>
      </c>
      <c r="G71" s="98">
        <v>9.7125259624104886E-4</v>
      </c>
      <c r="H71" s="98">
        <v>5.0136324497531836E-4</v>
      </c>
      <c r="I71" s="98">
        <v>1.2090634775919925E-3</v>
      </c>
      <c r="J71" s="98">
        <v>6.5711682276618289E-4</v>
      </c>
      <c r="K71" s="98">
        <v>1.0013606553217476E-3</v>
      </c>
      <c r="L71" s="98">
        <v>7.068523720035212E-4</v>
      </c>
      <c r="M71" s="98">
        <v>8.8850560587277073E-4</v>
      </c>
      <c r="N71" s="98">
        <v>3.596492291687924E-3</v>
      </c>
      <c r="O71" s="98">
        <v>6.3809639603110081E-4</v>
      </c>
      <c r="P71" s="98">
        <v>1.1199436018001238E-3</v>
      </c>
      <c r="Q71" s="98">
        <v>7.3317625804429393E-4</v>
      </c>
      <c r="R71" s="98">
        <v>1.2178264377556787E-3</v>
      </c>
      <c r="S71" s="98">
        <v>1.5370411062659679E-3</v>
      </c>
      <c r="T71" s="98">
        <v>7.1533723987921743E-4</v>
      </c>
      <c r="U71" s="98">
        <v>8.2048831638686611E-4</v>
      </c>
      <c r="V71" s="98">
        <v>1.6505596959272308E-3</v>
      </c>
      <c r="W71" s="98">
        <v>8.7833652792491707E-4</v>
      </c>
      <c r="X71" s="98">
        <v>9.0543226847506441E-4</v>
      </c>
      <c r="Y71" s="98">
        <v>3.9972626291963234E-4</v>
      </c>
      <c r="Z71" s="98">
        <v>6.5097086583102023E-4</v>
      </c>
      <c r="AA71" s="98">
        <v>7.3367012015059766E-4</v>
      </c>
      <c r="AB71" s="98">
        <v>7.6753277859234437E-4</v>
      </c>
      <c r="AC71" s="98">
        <v>5.7681006630668039E-4</v>
      </c>
      <c r="AD71" s="98">
        <v>5.5909213202353855E-4</v>
      </c>
      <c r="AE71" s="98">
        <v>1.5190455383157933E-3</v>
      </c>
      <c r="AF71" s="98">
        <v>1.0128007300797951E-3</v>
      </c>
      <c r="AG71" s="98">
        <v>1.0392413079679194E-3</v>
      </c>
      <c r="AH71" s="98">
        <v>7.451589785842515E-4</v>
      </c>
      <c r="AI71" s="98">
        <v>6.6163561043017585E-4</v>
      </c>
      <c r="AJ71" s="98">
        <v>7.8109177334539362E-4</v>
      </c>
      <c r="AK71" s="98">
        <v>1.6908614159357436E-3</v>
      </c>
      <c r="AL71" s="98">
        <v>1.1103018371012546E-3</v>
      </c>
      <c r="AM71" s="98">
        <v>3.6097846458176624E-3</v>
      </c>
      <c r="AN71" s="98">
        <v>1.1034936935832417E-3</v>
      </c>
      <c r="AO71" s="98">
        <v>5.8898379671103835E-4</v>
      </c>
      <c r="AP71" s="98">
        <v>1.1004481317162327E-3</v>
      </c>
      <c r="AQ71" s="98">
        <v>8.997733760279658E-4</v>
      </c>
      <c r="AR71" s="98">
        <v>1.0548158750434686E-3</v>
      </c>
      <c r="AS71" s="98">
        <v>1.2509203097784856E-3</v>
      </c>
      <c r="AT71" s="98">
        <v>1.6940456212625227E-3</v>
      </c>
      <c r="AU71" s="98">
        <v>1.7874911869720397E-4</v>
      </c>
      <c r="AV71" s="98">
        <v>5.9319031878610727E-4</v>
      </c>
      <c r="AW71" s="98">
        <v>1.2248843680918763E-3</v>
      </c>
      <c r="AX71" s="98">
        <v>7.3827453096057447E-4</v>
      </c>
      <c r="AY71" s="98">
        <v>1.8274874518744441E-3</v>
      </c>
      <c r="AZ71" s="98">
        <v>7.1925408065833711E-4</v>
      </c>
      <c r="BA71" s="98">
        <v>5.8038152996741895E-4</v>
      </c>
      <c r="BB71" s="98">
        <v>8.3780301061952645E-4</v>
      </c>
      <c r="BC71" s="98">
        <v>1.0560401665268479E-3</v>
      </c>
      <c r="BD71" s="98">
        <v>1.4245919954760623E-3</v>
      </c>
      <c r="BE71" s="98">
        <v>1.0823794751657753E-3</v>
      </c>
      <c r="BF71" s="98">
        <v>1.9600252311111907E-3</v>
      </c>
      <c r="BG71" s="98">
        <v>1.0662379684911022E-2</v>
      </c>
      <c r="BH71" s="98">
        <v>1.0066829402977857E-3</v>
      </c>
      <c r="BI71" s="98">
        <v>1.7409177142181484E-3</v>
      </c>
      <c r="BJ71" s="98">
        <v>1.036948532397326</v>
      </c>
      <c r="BK71" s="98">
        <v>1.7896451798538535E-2</v>
      </c>
      <c r="BL71" s="98">
        <v>1.1531433679306858E-3</v>
      </c>
      <c r="BM71" s="98">
        <v>6.9960248855343013E-3</v>
      </c>
      <c r="BN71" s="98">
        <v>1.0426911808660731E-3</v>
      </c>
      <c r="BO71" s="98">
        <v>1.4956597899502908E-3</v>
      </c>
      <c r="BP71" s="98">
        <v>1.4235608835737274E-3</v>
      </c>
      <c r="BQ71" s="98">
        <v>1.2464171659972358E-3</v>
      </c>
      <c r="BR71" s="98">
        <v>1.0256927151510518E-3</v>
      </c>
      <c r="BS71" s="98">
        <v>1.1437082947104895E-3</v>
      </c>
      <c r="BT71" s="98">
        <v>1.8729967725369791E-3</v>
      </c>
      <c r="BU71" s="98">
        <v>5.6241194399797611E-4</v>
      </c>
      <c r="BV71" s="98">
        <v>8.9123607171222384E-4</v>
      </c>
      <c r="BW71" s="98">
        <v>2.3515067188141165E-3</v>
      </c>
      <c r="BX71" s="98">
        <v>5.0377853333226866E-3</v>
      </c>
      <c r="BY71" s="98">
        <v>3.7068989985085043E-3</v>
      </c>
      <c r="BZ71" s="98">
        <v>2.3461071881427631E-3</v>
      </c>
      <c r="CA71" s="98">
        <v>2.9994774120201415E-3</v>
      </c>
      <c r="CB71" s="98">
        <v>2.2026288415121285E-3</v>
      </c>
      <c r="CC71" s="98">
        <v>1.0652824272795961E-3</v>
      </c>
      <c r="CD71" s="98">
        <v>7.7091382555987862E-4</v>
      </c>
      <c r="CE71" s="98">
        <v>8.9628441922000161E-4</v>
      </c>
      <c r="CF71" s="98">
        <v>6.8100630799927881E-4</v>
      </c>
      <c r="CG71" s="98">
        <v>5.2122787142784609E-3</v>
      </c>
      <c r="CH71" s="98">
        <v>8.8122638098382569E-4</v>
      </c>
      <c r="CI71" s="98">
        <v>9.7905661025538947E-4</v>
      </c>
      <c r="CJ71" s="98">
        <v>2.1553927289943669E-3</v>
      </c>
      <c r="CK71" s="98">
        <v>4.3890671805929033E-4</v>
      </c>
      <c r="CL71" s="98">
        <v>5.7493255207968102E-4</v>
      </c>
      <c r="CM71" s="98">
        <v>7.3205179458689807E-4</v>
      </c>
      <c r="CN71" s="98">
        <v>6.3698867896166598E-4</v>
      </c>
      <c r="CO71" s="98">
        <v>1.0282692504780793E-3</v>
      </c>
      <c r="CP71" s="98">
        <v>4.9635277779426132E-4</v>
      </c>
      <c r="CQ71" s="98">
        <v>1.6176661282746585E-3</v>
      </c>
      <c r="CR71" s="98">
        <v>1.9781433585496066E-3</v>
      </c>
      <c r="CS71" s="98">
        <v>2.0245179918276426E-3</v>
      </c>
      <c r="CT71" s="98">
        <v>4.7346065691386216E-4</v>
      </c>
      <c r="CU71" s="98">
        <v>4.3891438023036626E-3</v>
      </c>
      <c r="CV71" s="98">
        <v>9.7049264306093685E-4</v>
      </c>
      <c r="CW71" s="98">
        <v>1.0300899300264904E-3</v>
      </c>
      <c r="CX71" s="98">
        <v>1.9814312352725979E-3</v>
      </c>
      <c r="CY71" s="98">
        <v>6.2436288401435797E-4</v>
      </c>
      <c r="CZ71" s="98">
        <v>5.6593942951700985E-4</v>
      </c>
      <c r="DA71" s="98">
        <v>2.2628082868580185E-4</v>
      </c>
      <c r="DB71" s="98">
        <v>4.7227896036159452E-4</v>
      </c>
      <c r="DC71" s="98">
        <v>3.8131811969164365E-4</v>
      </c>
      <c r="DD71" s="98">
        <v>1.3872853715593133E-3</v>
      </c>
      <c r="DE71" s="98">
        <v>3.2805456253404012E-3</v>
      </c>
      <c r="DF71" s="98">
        <v>1.9212198359606304E-3</v>
      </c>
      <c r="DG71" s="98">
        <v>1.2559910177251772E-3</v>
      </c>
      <c r="DH71" s="98">
        <v>7.1465667065722163E-4</v>
      </c>
      <c r="DI71" s="98">
        <v>6.2658558990753106E-3</v>
      </c>
      <c r="DJ71" s="98">
        <v>1.0174503883743499E-3</v>
      </c>
      <c r="DK71" s="98">
        <v>1.076512307302126E-3</v>
      </c>
      <c r="DL71" s="98">
        <v>5.6854882982974309E-3</v>
      </c>
      <c r="DM71" s="98">
        <v>8.1065806750831877E-3</v>
      </c>
    </row>
    <row r="72" spans="1:117" s="3" customFormat="1" ht="12.75">
      <c r="A72" s="1"/>
      <c r="B72" s="18">
        <v>61</v>
      </c>
      <c r="C72" s="97">
        <v>3.3812275581717433E-3</v>
      </c>
      <c r="D72" s="97">
        <v>2.1485952417517277E-3</v>
      </c>
      <c r="E72" s="97">
        <v>2.2562976075966319E-3</v>
      </c>
      <c r="F72" s="97">
        <v>2.431465976930741E-3</v>
      </c>
      <c r="G72" s="97">
        <v>1.2156236936005499E-3</v>
      </c>
      <c r="H72" s="97">
        <v>6.5710263415772916E-4</v>
      </c>
      <c r="I72" s="97">
        <v>1.0400404040089158E-3</v>
      </c>
      <c r="J72" s="97">
        <v>9.3310445455679143E-4</v>
      </c>
      <c r="K72" s="97">
        <v>1.7308780854770271E-2</v>
      </c>
      <c r="L72" s="97">
        <v>3.7842048792376807E-3</v>
      </c>
      <c r="M72" s="97">
        <v>1.2307023915524801E-3</v>
      </c>
      <c r="N72" s="97">
        <v>3.4657865944999157E-3</v>
      </c>
      <c r="O72" s="97">
        <v>1.7572393624348444E-3</v>
      </c>
      <c r="P72" s="97">
        <v>5.6887630368969242E-3</v>
      </c>
      <c r="Q72" s="97">
        <v>1.6681098828042987E-3</v>
      </c>
      <c r="R72" s="97">
        <v>7.3037907798252091E-4</v>
      </c>
      <c r="S72" s="97">
        <v>1.941843922465328E-3</v>
      </c>
      <c r="T72" s="97">
        <v>1.6770481925494612E-3</v>
      </c>
      <c r="U72" s="97">
        <v>9.7932988139697009E-4</v>
      </c>
      <c r="V72" s="97">
        <v>1.7727859915720205E-3</v>
      </c>
      <c r="W72" s="97">
        <v>1.0449457540254612E-3</v>
      </c>
      <c r="X72" s="97">
        <v>1.8066998541956857E-3</v>
      </c>
      <c r="Y72" s="97">
        <v>1.048691089886923E-3</v>
      </c>
      <c r="Z72" s="97">
        <v>9.4039560034606443E-4</v>
      </c>
      <c r="AA72" s="97">
        <v>1.5494706997442186E-3</v>
      </c>
      <c r="AB72" s="97">
        <v>9.6552449941044057E-4</v>
      </c>
      <c r="AC72" s="97">
        <v>8.6082290263252256E-4</v>
      </c>
      <c r="AD72" s="97">
        <v>7.8735297378990663E-4</v>
      </c>
      <c r="AE72" s="97">
        <v>9.6765235494579817E-4</v>
      </c>
      <c r="AF72" s="97">
        <v>1.6977408383163836E-3</v>
      </c>
      <c r="AG72" s="97">
        <v>1.604179143940279E-3</v>
      </c>
      <c r="AH72" s="97">
        <v>2.0185683401038553E-3</v>
      </c>
      <c r="AI72" s="97">
        <v>1.8539597119944992E-3</v>
      </c>
      <c r="AJ72" s="97">
        <v>6.822530302275304E-4</v>
      </c>
      <c r="AK72" s="97">
        <v>7.9789819156185168E-4</v>
      </c>
      <c r="AL72" s="97">
        <v>7.6116705327312862E-4</v>
      </c>
      <c r="AM72" s="97">
        <v>9.0967116995595287E-4</v>
      </c>
      <c r="AN72" s="97">
        <v>7.4042305963603085E-4</v>
      </c>
      <c r="AO72" s="97">
        <v>2.5563724999743713E-3</v>
      </c>
      <c r="AP72" s="97">
        <v>2.0424793782670126E-3</v>
      </c>
      <c r="AQ72" s="97">
        <v>2.1370136469032316E-3</v>
      </c>
      <c r="AR72" s="97">
        <v>9.6288659009422883E-4</v>
      </c>
      <c r="AS72" s="97">
        <v>1.7341115260535382E-3</v>
      </c>
      <c r="AT72" s="97">
        <v>9.6421511240123213E-4</v>
      </c>
      <c r="AU72" s="97">
        <v>6.3793470225626827E-4</v>
      </c>
      <c r="AV72" s="97">
        <v>9.218896502557742E-4</v>
      </c>
      <c r="AW72" s="97">
        <v>8.2081196133215002E-4</v>
      </c>
      <c r="AX72" s="97">
        <v>6.2969717641817155E-4</v>
      </c>
      <c r="AY72" s="97">
        <v>1.096410719178666E-3</v>
      </c>
      <c r="AZ72" s="97">
        <v>8.1308953244423651E-4</v>
      </c>
      <c r="BA72" s="97">
        <v>5.7477793267584156E-4</v>
      </c>
      <c r="BB72" s="97">
        <v>8.0251119335284144E-4</v>
      </c>
      <c r="BC72" s="97">
        <v>8.8118283924056311E-4</v>
      </c>
      <c r="BD72" s="97">
        <v>2.4134186389214683E-3</v>
      </c>
      <c r="BE72" s="97">
        <v>1.7133160595254374E-3</v>
      </c>
      <c r="BF72" s="97">
        <v>1.0510130947756009E-3</v>
      </c>
      <c r="BG72" s="97">
        <v>1.2631131810600204E-3</v>
      </c>
      <c r="BH72" s="97">
        <v>1.0405683052366137E-3</v>
      </c>
      <c r="BI72" s="97">
        <v>2.9423796709941831E-3</v>
      </c>
      <c r="BJ72" s="97">
        <v>9.3117636548895565E-3</v>
      </c>
      <c r="BK72" s="97">
        <v>1.0386343694490612</v>
      </c>
      <c r="BL72" s="97">
        <v>1.3058007505815001E-3</v>
      </c>
      <c r="BM72" s="97">
        <v>1.1387089072895939E-3</v>
      </c>
      <c r="BN72" s="97">
        <v>6.4884299079833027E-4</v>
      </c>
      <c r="BO72" s="97">
        <v>2.6539061168972962E-3</v>
      </c>
      <c r="BP72" s="97">
        <v>2.5360357518435664E-3</v>
      </c>
      <c r="BQ72" s="97">
        <v>1.8637226947683615E-3</v>
      </c>
      <c r="BR72" s="97">
        <v>6.4176613951466392E-4</v>
      </c>
      <c r="BS72" s="97">
        <v>2.0970355357899091E-4</v>
      </c>
      <c r="BT72" s="97">
        <v>5.9438188888152345E-4</v>
      </c>
      <c r="BU72" s="97">
        <v>1.3644251003265609E-3</v>
      </c>
      <c r="BV72" s="97">
        <v>6.253901763660514E-4</v>
      </c>
      <c r="BW72" s="97">
        <v>4.4635299454460044E-3</v>
      </c>
      <c r="BX72" s="97">
        <v>1.2989696660029616E-3</v>
      </c>
      <c r="BY72" s="97">
        <v>1.3614054546149702E-3</v>
      </c>
      <c r="BZ72" s="97">
        <v>1.9436499506892981E-3</v>
      </c>
      <c r="CA72" s="97">
        <v>1.4506815280103116E-3</v>
      </c>
      <c r="CB72" s="97">
        <v>2.0836470569013985E-2</v>
      </c>
      <c r="CC72" s="97">
        <v>1.9299547035811443E-3</v>
      </c>
      <c r="CD72" s="97">
        <v>1.4439472229814275E-3</v>
      </c>
      <c r="CE72" s="97">
        <v>6.8412381901465386E-4</v>
      </c>
      <c r="CF72" s="97">
        <v>6.7159915673908747E-4</v>
      </c>
      <c r="CG72" s="97">
        <v>3.4982661822701308E-2</v>
      </c>
      <c r="CH72" s="97">
        <v>1.0451121732766605E-2</v>
      </c>
      <c r="CI72" s="97">
        <v>1.2530582509625224E-2</v>
      </c>
      <c r="CJ72" s="97">
        <v>2.4238518188885772E-2</v>
      </c>
      <c r="CK72" s="97">
        <v>2.3339850247039947E-3</v>
      </c>
      <c r="CL72" s="97">
        <v>4.1226259798174195E-3</v>
      </c>
      <c r="CM72" s="97">
        <v>4.9915869850215072E-3</v>
      </c>
      <c r="CN72" s="97">
        <v>7.1317374619351095E-4</v>
      </c>
      <c r="CO72" s="97">
        <v>6.4941727000041609E-3</v>
      </c>
      <c r="CP72" s="97">
        <v>1.9557205348024725E-3</v>
      </c>
      <c r="CQ72" s="97">
        <v>1.2640882647409857E-3</v>
      </c>
      <c r="CR72" s="97">
        <v>9.8837211021989089E-4</v>
      </c>
      <c r="CS72" s="97">
        <v>9.2749725106034092E-4</v>
      </c>
      <c r="CT72" s="97">
        <v>4.5614809423438356E-4</v>
      </c>
      <c r="CU72" s="97">
        <v>9.9703471894291664E-4</v>
      </c>
      <c r="CV72" s="97">
        <v>3.1602409083143535E-4</v>
      </c>
      <c r="CW72" s="97">
        <v>4.8681658219239119E-4</v>
      </c>
      <c r="CX72" s="97">
        <v>6.3651073118605307E-4</v>
      </c>
      <c r="CY72" s="97">
        <v>2.4795552708289763E-4</v>
      </c>
      <c r="CZ72" s="97">
        <v>2.6564374840839838E-4</v>
      </c>
      <c r="DA72" s="97">
        <v>2.4267008437765615E-4</v>
      </c>
      <c r="DB72" s="97">
        <v>4.1296870068332396E-4</v>
      </c>
      <c r="DC72" s="97">
        <v>3.2567328920890293E-4</v>
      </c>
      <c r="DD72" s="97">
        <v>5.5718588945459441E-3</v>
      </c>
      <c r="DE72" s="97">
        <v>1.3545538137960953E-3</v>
      </c>
      <c r="DF72" s="97">
        <v>7.7369426328600043E-4</v>
      </c>
      <c r="DG72" s="97">
        <v>2.1067616010383804E-4</v>
      </c>
      <c r="DH72" s="97">
        <v>2.7508082585555953E-4</v>
      </c>
      <c r="DI72" s="97">
        <v>5.7708775932172464E-4</v>
      </c>
      <c r="DJ72" s="97">
        <v>4.870908145210368E-4</v>
      </c>
      <c r="DK72" s="97">
        <v>6.196353392659748E-4</v>
      </c>
      <c r="DL72" s="97">
        <v>8.0187729113633509E-4</v>
      </c>
      <c r="DM72" s="97">
        <v>3.6900920269464211E-4</v>
      </c>
    </row>
    <row r="73" spans="1:117" s="3" customFormat="1" ht="12.75">
      <c r="A73" s="1"/>
      <c r="B73" s="18">
        <v>62</v>
      </c>
      <c r="C73" s="97">
        <v>2.3388794662115468E-4</v>
      </c>
      <c r="D73" s="97">
        <v>1.5873438453741886E-4</v>
      </c>
      <c r="E73" s="97">
        <v>1.2626227742595447E-4</v>
      </c>
      <c r="F73" s="97">
        <v>1.1127711217869163E-4</v>
      </c>
      <c r="G73" s="97">
        <v>1.7986121419301013E-4</v>
      </c>
      <c r="H73" s="97">
        <v>1.312127262775333E-4</v>
      </c>
      <c r="I73" s="97">
        <v>2.5276950988928137E-4</v>
      </c>
      <c r="J73" s="97">
        <v>1.7009422170197435E-4</v>
      </c>
      <c r="K73" s="97">
        <v>1.2557207227481432E-4</v>
      </c>
      <c r="L73" s="97">
        <v>1.0199487751243159E-4</v>
      </c>
      <c r="M73" s="97">
        <v>2.4454055000789336E-4</v>
      </c>
      <c r="N73" s="97">
        <v>3.7878522300148064E-4</v>
      </c>
      <c r="O73" s="97">
        <v>1.6288302632676472E-4</v>
      </c>
      <c r="P73" s="97">
        <v>9.1699614872234322E-5</v>
      </c>
      <c r="Q73" s="97">
        <v>1.0104257155100481E-4</v>
      </c>
      <c r="R73" s="97">
        <v>1.0063207042910276E-4</v>
      </c>
      <c r="S73" s="97">
        <v>1.3839898555669187E-4</v>
      </c>
      <c r="T73" s="97">
        <v>5.7703953529436121E-5</v>
      </c>
      <c r="U73" s="97">
        <v>1.984520219299379E-4</v>
      </c>
      <c r="V73" s="97">
        <v>2.1642999512710263E-4</v>
      </c>
      <c r="W73" s="97">
        <v>1.8877872315267382E-4</v>
      </c>
      <c r="X73" s="97">
        <v>1.9413823302021055E-4</v>
      </c>
      <c r="Y73" s="97">
        <v>1.2708366017119752E-4</v>
      </c>
      <c r="Z73" s="97">
        <v>2.1287018808295827E-4</v>
      </c>
      <c r="AA73" s="97">
        <v>2.3600556976765619E-4</v>
      </c>
      <c r="AB73" s="97">
        <v>2.0749996861218163E-4</v>
      </c>
      <c r="AC73" s="97">
        <v>1.4359692408369429E-4</v>
      </c>
      <c r="AD73" s="97">
        <v>2.3420308699765766E-4</v>
      </c>
      <c r="AE73" s="97">
        <v>2.9341279730928804E-4</v>
      </c>
      <c r="AF73" s="97">
        <v>1.9670876937866167E-4</v>
      </c>
      <c r="AG73" s="97">
        <v>2.3239272896436646E-4</v>
      </c>
      <c r="AH73" s="97">
        <v>2.9116725925661113E-4</v>
      </c>
      <c r="AI73" s="97">
        <v>4.1332900218822897E-4</v>
      </c>
      <c r="AJ73" s="97">
        <v>2.1318158448438646E-4</v>
      </c>
      <c r="AK73" s="97">
        <v>3.3062887410498492E-3</v>
      </c>
      <c r="AL73" s="97">
        <v>3.0641888696728479E-3</v>
      </c>
      <c r="AM73" s="97">
        <v>8.9042982225322077E-3</v>
      </c>
      <c r="AN73" s="97">
        <v>2.6847601651799314E-3</v>
      </c>
      <c r="AO73" s="97">
        <v>2.3264773115025839E-4</v>
      </c>
      <c r="AP73" s="97">
        <v>2.3324478610490742E-4</v>
      </c>
      <c r="AQ73" s="97">
        <v>1.2930549806805346E-4</v>
      </c>
      <c r="AR73" s="97">
        <v>2.0570189653693082E-4</v>
      </c>
      <c r="AS73" s="97">
        <v>7.832349314553258E-4</v>
      </c>
      <c r="AT73" s="97">
        <v>2.1221652779626103E-4</v>
      </c>
      <c r="AU73" s="97">
        <v>5.0693056543268437E-5</v>
      </c>
      <c r="AV73" s="97">
        <v>1.3731346519167264E-4</v>
      </c>
      <c r="AW73" s="97">
        <v>3.1697645227711312E-4</v>
      </c>
      <c r="AX73" s="97">
        <v>3.0047289971141543E-4</v>
      </c>
      <c r="AY73" s="97">
        <v>4.7666319883507541E-4</v>
      </c>
      <c r="AZ73" s="97">
        <v>1.7325816423070074E-4</v>
      </c>
      <c r="BA73" s="97">
        <v>2.2088181770687202E-4</v>
      </c>
      <c r="BB73" s="97">
        <v>2.8180022852443285E-4</v>
      </c>
      <c r="BC73" s="97">
        <v>2.46165308405683E-4</v>
      </c>
      <c r="BD73" s="97">
        <v>2.2842639364885139E-4</v>
      </c>
      <c r="BE73" s="97">
        <v>2.4019087837403753E-4</v>
      </c>
      <c r="BF73" s="97">
        <v>2.442188498754809E-4</v>
      </c>
      <c r="BG73" s="97">
        <v>2.9387335127983746E-4</v>
      </c>
      <c r="BH73" s="97">
        <v>4.8533469311223837E-4</v>
      </c>
      <c r="BI73" s="97">
        <v>2.3269608167115162E-4</v>
      </c>
      <c r="BJ73" s="97">
        <v>2.4828407361014314E-4</v>
      </c>
      <c r="BK73" s="97">
        <v>2.0671216620413033E-4</v>
      </c>
      <c r="BL73" s="97">
        <v>1.0075067546636174</v>
      </c>
      <c r="BM73" s="97">
        <v>3.0218011683366897E-4</v>
      </c>
      <c r="BN73" s="97">
        <v>2.4952395923730366E-4</v>
      </c>
      <c r="BO73" s="97">
        <v>3.5162059768147449E-4</v>
      </c>
      <c r="BP73" s="97">
        <v>3.3031538119466944E-4</v>
      </c>
      <c r="BQ73" s="97">
        <v>2.7379262420496839E-4</v>
      </c>
      <c r="BR73" s="97">
        <v>2.4085806606679723E-4</v>
      </c>
      <c r="BS73" s="97">
        <v>2.6691461007840777E-5</v>
      </c>
      <c r="BT73" s="97">
        <v>1.0211693081601642E-4</v>
      </c>
      <c r="BU73" s="97">
        <v>9.470099004119296E-5</v>
      </c>
      <c r="BV73" s="97">
        <v>1.1959676952609252E-4</v>
      </c>
      <c r="BW73" s="97">
        <v>1.0582002342053863E-4</v>
      </c>
      <c r="BX73" s="97">
        <v>1.1164361382438761E-2</v>
      </c>
      <c r="BY73" s="97">
        <v>1.4865035202849652E-3</v>
      </c>
      <c r="BZ73" s="97">
        <v>7.0363813364994921E-4</v>
      </c>
      <c r="CA73" s="97">
        <v>6.9407107090613577E-4</v>
      </c>
      <c r="CB73" s="97">
        <v>1.3917210444148979E-4</v>
      </c>
      <c r="CC73" s="97">
        <v>1.3541746500000913E-4</v>
      </c>
      <c r="CD73" s="97">
        <v>1.5741832344120466E-4</v>
      </c>
      <c r="CE73" s="97">
        <v>2.1493255605336753E-4</v>
      </c>
      <c r="CF73" s="97">
        <v>1.6258578677247722E-4</v>
      </c>
      <c r="CG73" s="97">
        <v>1.6489283829418912E-4</v>
      </c>
      <c r="CH73" s="97">
        <v>7.4229076233711926E-5</v>
      </c>
      <c r="CI73" s="97">
        <v>1.2822020791349929E-4</v>
      </c>
      <c r="CJ73" s="97">
        <v>5.0561130660032733E-5</v>
      </c>
      <c r="CK73" s="97">
        <v>7.212989656863868E-5</v>
      </c>
      <c r="CL73" s="97">
        <v>1.0905343743698974E-4</v>
      </c>
      <c r="CM73" s="97">
        <v>1.1066090646523333E-4</v>
      </c>
      <c r="CN73" s="97">
        <v>1.1487531560544414E-4</v>
      </c>
      <c r="CO73" s="97">
        <v>9.8081075402575498E-5</v>
      </c>
      <c r="CP73" s="97">
        <v>4.4770141605197857E-5</v>
      </c>
      <c r="CQ73" s="97">
        <v>1.293890746849593E-4</v>
      </c>
      <c r="CR73" s="97">
        <v>1.6293343352306977E-4</v>
      </c>
      <c r="CS73" s="97">
        <v>1.1787792336486881E-4</v>
      </c>
      <c r="CT73" s="97">
        <v>2.4421321601375058E-4</v>
      </c>
      <c r="CU73" s="97">
        <v>1.305905684641577E-4</v>
      </c>
      <c r="CV73" s="97">
        <v>1.9319872902379909E-4</v>
      </c>
      <c r="CW73" s="97">
        <v>1.6138477073579646E-4</v>
      </c>
      <c r="CX73" s="97">
        <v>1.5294345243697694E-4</v>
      </c>
      <c r="CY73" s="97">
        <v>8.242049498941789E-5</v>
      </c>
      <c r="CZ73" s="97">
        <v>2.0348253509551944E-4</v>
      </c>
      <c r="DA73" s="97">
        <v>5.3349055294894206E-5</v>
      </c>
      <c r="DB73" s="97">
        <v>7.390805406008071E-5</v>
      </c>
      <c r="DC73" s="97">
        <v>1.2031326565092312E-4</v>
      </c>
      <c r="DD73" s="97">
        <v>1.1745507094193834E-4</v>
      </c>
      <c r="DE73" s="97">
        <v>9.7747159434070043E-5</v>
      </c>
      <c r="DF73" s="97">
        <v>9.6069019702821993E-5</v>
      </c>
      <c r="DG73" s="97">
        <v>6.6035190068068571E-5</v>
      </c>
      <c r="DH73" s="97">
        <v>7.4423682184106353E-5</v>
      </c>
      <c r="DI73" s="97">
        <v>1.6768763652988687E-4</v>
      </c>
      <c r="DJ73" s="97">
        <v>2.1551175694104E-4</v>
      </c>
      <c r="DK73" s="97">
        <v>7.7740356107664985E-4</v>
      </c>
      <c r="DL73" s="97">
        <v>2.2553578612439818E-4</v>
      </c>
      <c r="DM73" s="97">
        <v>6.0313755522593608E-5</v>
      </c>
    </row>
    <row r="74" spans="1:117" s="3" customFormat="1" ht="12.75">
      <c r="A74" s="1"/>
      <c r="B74" s="18">
        <v>63</v>
      </c>
      <c r="C74" s="97">
        <v>1.6602494094595033E-3</v>
      </c>
      <c r="D74" s="97">
        <v>8.7836084687289951E-4</v>
      </c>
      <c r="E74" s="97">
        <v>1.2995299817313961E-3</v>
      </c>
      <c r="F74" s="97">
        <v>1.2846391964726294E-3</v>
      </c>
      <c r="G74" s="97">
        <v>1.738853501399318E-3</v>
      </c>
      <c r="H74" s="97">
        <v>1.5590800774341821E-3</v>
      </c>
      <c r="I74" s="97">
        <v>2.1929803332625224E-3</v>
      </c>
      <c r="J74" s="97">
        <v>2.2733268118367744E-3</v>
      </c>
      <c r="K74" s="97">
        <v>9.6685625631675936E-4</v>
      </c>
      <c r="L74" s="97">
        <v>2.2385794899977057E-3</v>
      </c>
      <c r="M74" s="97">
        <v>2.6021252655543466E-3</v>
      </c>
      <c r="N74" s="97">
        <v>3.6638804322892868E-3</v>
      </c>
      <c r="O74" s="97">
        <v>3.8409923527165232E-3</v>
      </c>
      <c r="P74" s="97">
        <v>8.7159601274305314E-3</v>
      </c>
      <c r="Q74" s="97">
        <v>6.2753626895311141E-3</v>
      </c>
      <c r="R74" s="97">
        <v>9.6888071883086367E-3</v>
      </c>
      <c r="S74" s="97">
        <v>1.3875242172256377E-2</v>
      </c>
      <c r="T74" s="97">
        <v>6.899516851204629E-3</v>
      </c>
      <c r="U74" s="97">
        <v>2.2355828340805237E-3</v>
      </c>
      <c r="V74" s="97">
        <v>3.7905680422666535E-3</v>
      </c>
      <c r="W74" s="97">
        <v>2.7065327654409591E-3</v>
      </c>
      <c r="X74" s="97">
        <v>3.204244260143129E-3</v>
      </c>
      <c r="Y74" s="97">
        <v>1.6254652006451695E-3</v>
      </c>
      <c r="Z74" s="97">
        <v>2.1482045412424323E-3</v>
      </c>
      <c r="AA74" s="97">
        <v>3.2892931902593491E-3</v>
      </c>
      <c r="AB74" s="97">
        <v>2.5534160891035086E-3</v>
      </c>
      <c r="AC74" s="97">
        <v>2.6019091828383542E-3</v>
      </c>
      <c r="AD74" s="97">
        <v>2.0137425752557291E-3</v>
      </c>
      <c r="AE74" s="97">
        <v>3.6204059040453539E-3</v>
      </c>
      <c r="AF74" s="97">
        <v>4.4903305289454081E-3</v>
      </c>
      <c r="AG74" s="97">
        <v>4.8815753604815534E-3</v>
      </c>
      <c r="AH74" s="97">
        <v>4.6147766142286776E-3</v>
      </c>
      <c r="AI74" s="97">
        <v>4.0519127907570947E-3</v>
      </c>
      <c r="AJ74" s="97">
        <v>2.9771772446471299E-3</v>
      </c>
      <c r="AK74" s="97">
        <v>2.8541603729769502E-3</v>
      </c>
      <c r="AL74" s="97">
        <v>3.6668117492724547E-3</v>
      </c>
      <c r="AM74" s="97">
        <v>6.0625229400884124E-3</v>
      </c>
      <c r="AN74" s="97">
        <v>6.571345883917252E-3</v>
      </c>
      <c r="AO74" s="97">
        <v>2.8076665706605734E-3</v>
      </c>
      <c r="AP74" s="97">
        <v>7.7383354917582928E-3</v>
      </c>
      <c r="AQ74" s="97">
        <v>8.0771177196256594E-3</v>
      </c>
      <c r="AR74" s="97">
        <v>9.3847579817128348E-3</v>
      </c>
      <c r="AS74" s="97">
        <v>1.8429798252047415E-2</v>
      </c>
      <c r="AT74" s="97">
        <v>6.9036991271398925E-3</v>
      </c>
      <c r="AU74" s="97">
        <v>1.077327621390455E-3</v>
      </c>
      <c r="AV74" s="97">
        <v>3.9324776743665957E-3</v>
      </c>
      <c r="AW74" s="97">
        <v>2.0448275333864183E-3</v>
      </c>
      <c r="AX74" s="97">
        <v>3.6596429491126594E-3</v>
      </c>
      <c r="AY74" s="97">
        <v>5.6256318397700936E-3</v>
      </c>
      <c r="AZ74" s="97">
        <v>4.0473587048425455E-3</v>
      </c>
      <c r="BA74" s="97">
        <v>5.3560919898087717E-3</v>
      </c>
      <c r="BB74" s="97">
        <v>5.1528836371449796E-3</v>
      </c>
      <c r="BC74" s="97">
        <v>1.5311360849162521E-2</v>
      </c>
      <c r="BD74" s="97">
        <v>1.0007417519929019E-2</v>
      </c>
      <c r="BE74" s="97">
        <v>5.3468565986432414E-3</v>
      </c>
      <c r="BF74" s="97">
        <v>2.8457025997298442E-2</v>
      </c>
      <c r="BG74" s="97">
        <v>3.3546150533943345E-2</v>
      </c>
      <c r="BH74" s="97">
        <v>4.0001402948076827E-3</v>
      </c>
      <c r="BI74" s="97">
        <v>1.0627515091399533E-2</v>
      </c>
      <c r="BJ74" s="97">
        <v>9.4139848075986479E-3</v>
      </c>
      <c r="BK74" s="97">
        <v>2.8533490487150184E-3</v>
      </c>
      <c r="BL74" s="97">
        <v>4.5804563877480456E-3</v>
      </c>
      <c r="BM74" s="97">
        <v>1.0055215573286413</v>
      </c>
      <c r="BN74" s="97">
        <v>8.318574776087214E-3</v>
      </c>
      <c r="BO74" s="97">
        <v>1.0355324458069545E-2</v>
      </c>
      <c r="BP74" s="97">
        <v>1.0405867049946879E-2</v>
      </c>
      <c r="BQ74" s="97">
        <v>9.0141333108039248E-3</v>
      </c>
      <c r="BR74" s="97">
        <v>8.2913608789025681E-3</v>
      </c>
      <c r="BS74" s="97">
        <v>1.0892436826637765E-2</v>
      </c>
      <c r="BT74" s="97">
        <v>1.735146345443464E-2</v>
      </c>
      <c r="BU74" s="97">
        <v>4.2169306851384935E-3</v>
      </c>
      <c r="BV74" s="97">
        <v>8.2281626189657335E-3</v>
      </c>
      <c r="BW74" s="97">
        <v>9.4584627610036151E-2</v>
      </c>
      <c r="BX74" s="97">
        <v>2.9052530106322117E-3</v>
      </c>
      <c r="BY74" s="97">
        <v>3.1844307010472118E-3</v>
      </c>
      <c r="BZ74" s="97">
        <v>4.5561612907113209E-3</v>
      </c>
      <c r="CA74" s="97">
        <v>3.1299933192856784E-3</v>
      </c>
      <c r="CB74" s="97">
        <v>2.7020230143046178E-3</v>
      </c>
      <c r="CC74" s="97">
        <v>5.0346897899168743E-3</v>
      </c>
      <c r="CD74" s="97">
        <v>3.206971964681637E-3</v>
      </c>
      <c r="CE74" s="97">
        <v>3.1387481643968132E-3</v>
      </c>
      <c r="CF74" s="97">
        <v>2.7741168952601486E-3</v>
      </c>
      <c r="CG74" s="97">
        <v>2.5674660891803834E-2</v>
      </c>
      <c r="CH74" s="97">
        <v>6.9911779419012101E-3</v>
      </c>
      <c r="CI74" s="97">
        <v>1.2225363229199924E-2</v>
      </c>
      <c r="CJ74" s="97">
        <v>2.4451046592115156E-2</v>
      </c>
      <c r="CK74" s="97">
        <v>1.6618529319408889E-3</v>
      </c>
      <c r="CL74" s="97">
        <v>1.5190722748027222E-3</v>
      </c>
      <c r="CM74" s="97">
        <v>2.7664024017708369E-3</v>
      </c>
      <c r="CN74" s="97">
        <v>2.5196276626189358E-3</v>
      </c>
      <c r="CO74" s="97">
        <v>7.6647567643351846E-3</v>
      </c>
      <c r="CP74" s="97">
        <v>3.8048717374762992E-3</v>
      </c>
      <c r="CQ74" s="97">
        <v>9.7163164098054873E-3</v>
      </c>
      <c r="CR74" s="97">
        <v>1.5409542485299188E-2</v>
      </c>
      <c r="CS74" s="97">
        <v>1.6547529213617539E-2</v>
      </c>
      <c r="CT74" s="97">
        <v>2.1908272640357362E-3</v>
      </c>
      <c r="CU74" s="97">
        <v>3.7136082662887092E-3</v>
      </c>
      <c r="CV74" s="97">
        <v>1.8447454907836425E-3</v>
      </c>
      <c r="CW74" s="97">
        <v>2.2683029527767505E-3</v>
      </c>
      <c r="CX74" s="97">
        <v>3.1179050016401514E-3</v>
      </c>
      <c r="CY74" s="97">
        <v>2.540904210085087E-3</v>
      </c>
      <c r="CZ74" s="97">
        <v>6.0962171440348979E-4</v>
      </c>
      <c r="DA74" s="97">
        <v>9.7521282965370754E-4</v>
      </c>
      <c r="DB74" s="97">
        <v>3.0006011322996238E-3</v>
      </c>
      <c r="DC74" s="97">
        <v>1.7443949983495706E-3</v>
      </c>
      <c r="DD74" s="97">
        <v>1.3564169748433172E-2</v>
      </c>
      <c r="DE74" s="97">
        <v>3.2205218132161152E-3</v>
      </c>
      <c r="DF74" s="97">
        <v>4.1984766161612744E-3</v>
      </c>
      <c r="DG74" s="97">
        <v>1.4100432024808823E-3</v>
      </c>
      <c r="DH74" s="97">
        <v>2.1332011026624566E-3</v>
      </c>
      <c r="DI74" s="97">
        <v>3.2152101703760527E-3</v>
      </c>
      <c r="DJ74" s="97">
        <v>4.6079847433733801E-3</v>
      </c>
      <c r="DK74" s="97">
        <v>4.0858569033535314E-3</v>
      </c>
      <c r="DL74" s="97">
        <v>3.817801094162561E-3</v>
      </c>
      <c r="DM74" s="97">
        <v>2.695673265775213E-3</v>
      </c>
    </row>
    <row r="75" spans="1:117" s="3" customFormat="1" ht="12.75">
      <c r="A75" s="1"/>
      <c r="B75" s="18">
        <v>64</v>
      </c>
      <c r="C75" s="97">
        <v>2.1392126966400071E-3</v>
      </c>
      <c r="D75" s="97">
        <v>1.5979216286384624E-3</v>
      </c>
      <c r="E75" s="97">
        <v>2.1970075487196686E-3</v>
      </c>
      <c r="F75" s="97">
        <v>2.295339237746457E-3</v>
      </c>
      <c r="G75" s="97">
        <v>5.3074593603940779E-3</v>
      </c>
      <c r="H75" s="97">
        <v>3.4914174994538786E-3</v>
      </c>
      <c r="I75" s="97">
        <v>4.6477215023886407E-3</v>
      </c>
      <c r="J75" s="97">
        <v>2.5477751763257291E-3</v>
      </c>
      <c r="K75" s="97">
        <v>9.1792593246110181E-4</v>
      </c>
      <c r="L75" s="97">
        <v>8.2230508926956999E-4</v>
      </c>
      <c r="M75" s="97">
        <v>3.3245579322568699E-3</v>
      </c>
      <c r="N75" s="97">
        <v>6.365488734024771E-4</v>
      </c>
      <c r="O75" s="97">
        <v>2.8862628204965714E-3</v>
      </c>
      <c r="P75" s="97">
        <v>1.39831701063948E-3</v>
      </c>
      <c r="Q75" s="97">
        <v>5.153091101472989E-2</v>
      </c>
      <c r="R75" s="97">
        <v>6.3351720453637073E-2</v>
      </c>
      <c r="S75" s="97">
        <v>9.5666734079141048E-3</v>
      </c>
      <c r="T75" s="97">
        <v>4.878009895396539E-3</v>
      </c>
      <c r="U75" s="97">
        <v>6.1672185795984555E-3</v>
      </c>
      <c r="V75" s="97">
        <v>3.8664784355023117E-3</v>
      </c>
      <c r="W75" s="97">
        <v>4.0792175671660776E-3</v>
      </c>
      <c r="X75" s="97">
        <v>4.8238531240538578E-3</v>
      </c>
      <c r="Y75" s="97">
        <v>3.4049751397981151E-3</v>
      </c>
      <c r="Z75" s="97">
        <v>4.6577559299502882E-3</v>
      </c>
      <c r="AA75" s="97">
        <v>3.4910553134081062E-3</v>
      </c>
      <c r="AB75" s="97">
        <v>2.7043020260508056E-3</v>
      </c>
      <c r="AC75" s="97">
        <v>2.9305905932661752E-3</v>
      </c>
      <c r="AD75" s="97">
        <v>3.1690826509237196E-3</v>
      </c>
      <c r="AE75" s="97">
        <v>4.2601279064216875E-3</v>
      </c>
      <c r="AF75" s="97">
        <v>4.9471957917963305E-3</v>
      </c>
      <c r="AG75" s="97">
        <v>4.6016886849224413E-3</v>
      </c>
      <c r="AH75" s="97">
        <v>3.7706133211712267E-3</v>
      </c>
      <c r="AI75" s="97">
        <v>3.0397161571297437E-3</v>
      </c>
      <c r="AJ75" s="97">
        <v>4.2364144780149696E-3</v>
      </c>
      <c r="AK75" s="97">
        <v>6.204773989089511E-3</v>
      </c>
      <c r="AL75" s="97">
        <v>3.1480950766662281E-3</v>
      </c>
      <c r="AM75" s="97">
        <v>7.2581944896811914E-3</v>
      </c>
      <c r="AN75" s="97">
        <v>4.6214757201521062E-3</v>
      </c>
      <c r="AO75" s="97">
        <v>8.1999040880020788E-3</v>
      </c>
      <c r="AP75" s="97">
        <v>8.8199835216639794E-3</v>
      </c>
      <c r="AQ75" s="97">
        <v>1.8113548467424551E-2</v>
      </c>
      <c r="AR75" s="97">
        <v>5.0674328228190813E-3</v>
      </c>
      <c r="AS75" s="97">
        <v>9.9570278444935986E-3</v>
      </c>
      <c r="AT75" s="97">
        <v>7.029658035268083E-3</v>
      </c>
      <c r="AU75" s="97">
        <v>4.4314373540121875E-3</v>
      </c>
      <c r="AV75" s="97">
        <v>1.3557167131953487E-2</v>
      </c>
      <c r="AW75" s="97">
        <v>2.3886455132410235E-3</v>
      </c>
      <c r="AX75" s="97">
        <v>2.651589188116657E-3</v>
      </c>
      <c r="AY75" s="97">
        <v>2.5421730489491859E-3</v>
      </c>
      <c r="AZ75" s="97">
        <v>3.1708033964481159E-3</v>
      </c>
      <c r="BA75" s="97">
        <v>3.6053094216533352E-3</v>
      </c>
      <c r="BB75" s="97">
        <v>8.4320172423683216E-3</v>
      </c>
      <c r="BC75" s="97">
        <v>1.1994408471327133E-2</v>
      </c>
      <c r="BD75" s="97">
        <v>2.762774693499697E-2</v>
      </c>
      <c r="BE75" s="97">
        <v>8.6809610467513832E-3</v>
      </c>
      <c r="BF75" s="97">
        <v>1.3397369558559505E-2</v>
      </c>
      <c r="BG75" s="97">
        <v>2.712585146533222E-2</v>
      </c>
      <c r="BH75" s="97">
        <v>5.98710629108815E-3</v>
      </c>
      <c r="BI75" s="97">
        <v>4.5710104122628084E-3</v>
      </c>
      <c r="BJ75" s="97">
        <v>4.6984396695792848E-3</v>
      </c>
      <c r="BK75" s="97">
        <v>3.4712707215354853E-3</v>
      </c>
      <c r="BL75" s="97">
        <v>5.0074578922008001E-3</v>
      </c>
      <c r="BM75" s="97">
        <v>3.6517106713212784E-3</v>
      </c>
      <c r="BN75" s="97">
        <v>1.0130512995272916</v>
      </c>
      <c r="BO75" s="97">
        <v>1.3006184475117595E-2</v>
      </c>
      <c r="BP75" s="97">
        <v>1.3500256857353937E-2</v>
      </c>
      <c r="BQ75" s="97">
        <v>1.3306342500848087E-2</v>
      </c>
      <c r="BR75" s="97">
        <v>1.3040878774257776E-2</v>
      </c>
      <c r="BS75" s="97">
        <v>4.6112850026597306E-3</v>
      </c>
      <c r="BT75" s="97">
        <v>3.8839214828324753E-2</v>
      </c>
      <c r="BU75" s="97">
        <v>4.6789653644625766E-3</v>
      </c>
      <c r="BV75" s="97">
        <v>1.233042254089077E-2</v>
      </c>
      <c r="BW75" s="97">
        <v>3.982095696202813E-3</v>
      </c>
      <c r="BX75" s="97">
        <v>2.8858632590759814E-3</v>
      </c>
      <c r="BY75" s="97">
        <v>2.8043765641930143E-3</v>
      </c>
      <c r="BZ75" s="97">
        <v>2.7695351078782251E-3</v>
      </c>
      <c r="CA75" s="97">
        <v>3.5276475307865316E-3</v>
      </c>
      <c r="CB75" s="97">
        <v>2.125210095479722E-3</v>
      </c>
      <c r="CC75" s="97">
        <v>2.3153690250625547E-3</v>
      </c>
      <c r="CD75" s="97">
        <v>4.6216552132605842E-3</v>
      </c>
      <c r="CE75" s="97">
        <v>4.7188217545529303E-3</v>
      </c>
      <c r="CF75" s="97">
        <v>3.1989141879970743E-3</v>
      </c>
      <c r="CG75" s="97">
        <v>6.1772935315080419E-3</v>
      </c>
      <c r="CH75" s="97">
        <v>2.5718407455765854E-3</v>
      </c>
      <c r="CI75" s="97">
        <v>1.9502350227822221E-3</v>
      </c>
      <c r="CJ75" s="97">
        <v>4.5675133819951608E-3</v>
      </c>
      <c r="CK75" s="97">
        <v>1.1814024375998086E-3</v>
      </c>
      <c r="CL75" s="97">
        <v>1.1207550222715583E-3</v>
      </c>
      <c r="CM75" s="97">
        <v>5.4060261871377441E-3</v>
      </c>
      <c r="CN75" s="97">
        <v>3.7062727054617377E-3</v>
      </c>
      <c r="CO75" s="97">
        <v>3.3469304690996269E-3</v>
      </c>
      <c r="CP75" s="97">
        <v>1.2702269463888932E-3</v>
      </c>
      <c r="CQ75" s="97">
        <v>4.5063559635884548E-3</v>
      </c>
      <c r="CR75" s="97">
        <v>6.3243316597093617E-3</v>
      </c>
      <c r="CS75" s="97">
        <v>3.3626812749945716E-3</v>
      </c>
      <c r="CT75" s="97">
        <v>1.5054126063037763E-3</v>
      </c>
      <c r="CU75" s="97">
        <v>3.3432588336609389E-3</v>
      </c>
      <c r="CV75" s="97">
        <v>1.244616974148894E-3</v>
      </c>
      <c r="CW75" s="97">
        <v>1.5750891153137965E-3</v>
      </c>
      <c r="CX75" s="97">
        <v>1.4930408464785981E-3</v>
      </c>
      <c r="CY75" s="97">
        <v>3.1788151965379575E-3</v>
      </c>
      <c r="CZ75" s="97">
        <v>6.5359935576917957E-4</v>
      </c>
      <c r="DA75" s="97">
        <v>1.1552559644000284E-3</v>
      </c>
      <c r="DB75" s="97">
        <v>1.6901591104087259E-3</v>
      </c>
      <c r="DC75" s="97">
        <v>1.5786638856783307E-3</v>
      </c>
      <c r="DD75" s="97">
        <v>1.6254167347547906E-3</v>
      </c>
      <c r="DE75" s="97">
        <v>1.7943093786238866E-3</v>
      </c>
      <c r="DF75" s="97">
        <v>3.411183185106058E-3</v>
      </c>
      <c r="DG75" s="97">
        <v>2.6264710840017544E-3</v>
      </c>
      <c r="DH75" s="97">
        <v>2.5155328617614985E-3</v>
      </c>
      <c r="DI75" s="97">
        <v>2.2011249366155577E-3</v>
      </c>
      <c r="DJ75" s="97">
        <v>3.6386417914381721E-3</v>
      </c>
      <c r="DK75" s="97">
        <v>2.2781144040685416E-3</v>
      </c>
      <c r="DL75" s="97">
        <v>3.420115968468545E-3</v>
      </c>
      <c r="DM75" s="97">
        <v>6.3375347411456469E-4</v>
      </c>
    </row>
    <row r="76" spans="1:117" s="3" customFormat="1" ht="12.75">
      <c r="A76" s="1"/>
      <c r="B76" s="18">
        <v>65</v>
      </c>
      <c r="C76" s="97">
        <v>2.4489361343989651E-3</v>
      </c>
      <c r="D76" s="97">
        <v>1.6597186581719322E-3</v>
      </c>
      <c r="E76" s="97">
        <v>2.2261666376132876E-3</v>
      </c>
      <c r="F76" s="97">
        <v>2.3565472217374644E-3</v>
      </c>
      <c r="G76" s="97">
        <v>4.8858077486400465E-3</v>
      </c>
      <c r="H76" s="97">
        <v>3.1807805771777477E-3</v>
      </c>
      <c r="I76" s="97">
        <v>4.2712205914508684E-3</v>
      </c>
      <c r="J76" s="97">
        <v>2.4465406634082204E-3</v>
      </c>
      <c r="K76" s="97">
        <v>1.1570659396670869E-3</v>
      </c>
      <c r="L76" s="97">
        <v>1.0803118282124615E-3</v>
      </c>
      <c r="M76" s="97">
        <v>3.0860291139994511E-3</v>
      </c>
      <c r="N76" s="97">
        <v>9.2053378359268571E-4</v>
      </c>
      <c r="O76" s="97">
        <v>2.7938486215124785E-3</v>
      </c>
      <c r="P76" s="97">
        <v>1.1896681355423727E-3</v>
      </c>
      <c r="Q76" s="97">
        <v>7.7636577517199937E-3</v>
      </c>
      <c r="R76" s="97">
        <v>1.7718388896606095E-3</v>
      </c>
      <c r="S76" s="97">
        <v>8.2584530009900039E-3</v>
      </c>
      <c r="T76" s="97">
        <v>4.3268788205996873E-3</v>
      </c>
      <c r="U76" s="97">
        <v>5.732025659084595E-3</v>
      </c>
      <c r="V76" s="97">
        <v>3.7680166929338942E-3</v>
      </c>
      <c r="W76" s="97">
        <v>3.7043579510210307E-3</v>
      </c>
      <c r="X76" s="97">
        <v>4.883802789212687E-3</v>
      </c>
      <c r="Y76" s="97">
        <v>3.2344809086304843E-3</v>
      </c>
      <c r="Z76" s="97">
        <v>4.4230211244642385E-3</v>
      </c>
      <c r="AA76" s="97">
        <v>3.2304385838854066E-3</v>
      </c>
      <c r="AB76" s="97">
        <v>2.7047957304474459E-3</v>
      </c>
      <c r="AC76" s="97">
        <v>3.4274377631924469E-3</v>
      </c>
      <c r="AD76" s="97">
        <v>3.6249231447840809E-3</v>
      </c>
      <c r="AE76" s="97">
        <v>4.0460931968717391E-3</v>
      </c>
      <c r="AF76" s="97">
        <v>4.7728485884441976E-3</v>
      </c>
      <c r="AG76" s="97">
        <v>4.3826691246219348E-3</v>
      </c>
      <c r="AH76" s="97">
        <v>4.7140081108945665E-3</v>
      </c>
      <c r="AI76" s="97">
        <v>2.8811894456820678E-3</v>
      </c>
      <c r="AJ76" s="97">
        <v>3.5959917465726247E-3</v>
      </c>
      <c r="AK76" s="97">
        <v>5.9779003278816632E-3</v>
      </c>
      <c r="AL76" s="97">
        <v>3.2468307484122892E-3</v>
      </c>
      <c r="AM76" s="97">
        <v>6.3794835247753083E-3</v>
      </c>
      <c r="AN76" s="97">
        <v>4.0111725854333662E-3</v>
      </c>
      <c r="AO76" s="97">
        <v>7.3509255825957211E-3</v>
      </c>
      <c r="AP76" s="97">
        <v>3.7509356515649768E-3</v>
      </c>
      <c r="AQ76" s="97">
        <v>3.4836685993835637E-3</v>
      </c>
      <c r="AR76" s="97">
        <v>3.6735590536909994E-3</v>
      </c>
      <c r="AS76" s="97">
        <v>9.7564615675081387E-3</v>
      </c>
      <c r="AT76" s="97">
        <v>4.9674141372314613E-3</v>
      </c>
      <c r="AU76" s="97">
        <v>1.3056293683395412E-2</v>
      </c>
      <c r="AV76" s="97">
        <v>1.4196984148443699E-2</v>
      </c>
      <c r="AW76" s="97">
        <v>2.3891580562199265E-3</v>
      </c>
      <c r="AX76" s="97">
        <v>2.3313421384441235E-3</v>
      </c>
      <c r="AY76" s="97">
        <v>2.5653737678973201E-3</v>
      </c>
      <c r="AZ76" s="97">
        <v>3.3419562815834134E-3</v>
      </c>
      <c r="BA76" s="97">
        <v>3.265486499507194E-3</v>
      </c>
      <c r="BB76" s="97">
        <v>7.7920051211815989E-3</v>
      </c>
      <c r="BC76" s="97">
        <v>1.5787802348653807E-2</v>
      </c>
      <c r="BD76" s="97">
        <v>1.3059820969320429E-2</v>
      </c>
      <c r="BE76" s="97">
        <v>6.9979593255767997E-3</v>
      </c>
      <c r="BF76" s="97">
        <v>8.2964324820180672E-3</v>
      </c>
      <c r="BG76" s="97">
        <v>6.6140449844582271E-3</v>
      </c>
      <c r="BH76" s="97">
        <v>5.4013838668613076E-3</v>
      </c>
      <c r="BI76" s="97">
        <v>4.265753066537592E-3</v>
      </c>
      <c r="BJ76" s="97">
        <v>3.5366111195735688E-3</v>
      </c>
      <c r="BK76" s="97">
        <v>3.01083369062757E-3</v>
      </c>
      <c r="BL76" s="97">
        <v>4.3722765123217731E-3</v>
      </c>
      <c r="BM76" s="97">
        <v>3.6500486118765862E-3</v>
      </c>
      <c r="BN76" s="97">
        <v>5.7068804872241908E-3</v>
      </c>
      <c r="BO76" s="97">
        <v>1.0627689496600459</v>
      </c>
      <c r="BP76" s="97">
        <v>6.266152376138959E-3</v>
      </c>
      <c r="BQ76" s="97">
        <v>6.0273855476252981E-3</v>
      </c>
      <c r="BR76" s="97">
        <v>5.6785614690413834E-3</v>
      </c>
      <c r="BS76" s="97">
        <v>3.3053648640387072E-3</v>
      </c>
      <c r="BT76" s="97">
        <v>1.8068503916022882E-2</v>
      </c>
      <c r="BU76" s="97">
        <v>2.820044341546861E-2</v>
      </c>
      <c r="BV76" s="97">
        <v>1.0548515223122846E-2</v>
      </c>
      <c r="BW76" s="97">
        <v>2.789257404157473E-3</v>
      </c>
      <c r="BX76" s="97">
        <v>2.3971842367853493E-3</v>
      </c>
      <c r="BY76" s="97">
        <v>2.3165442498790435E-3</v>
      </c>
      <c r="BZ76" s="97">
        <v>2.2334826938957691E-3</v>
      </c>
      <c r="CA76" s="97">
        <v>3.0127317814826753E-3</v>
      </c>
      <c r="CB76" s="97">
        <v>2.0520123347039037E-3</v>
      </c>
      <c r="CC76" s="97">
        <v>2.0890517728585039E-3</v>
      </c>
      <c r="CD76" s="97">
        <v>4.0880963847713054E-3</v>
      </c>
      <c r="CE76" s="97">
        <v>4.7223639838702433E-3</v>
      </c>
      <c r="CF76" s="97">
        <v>3.5827477747675221E-3</v>
      </c>
      <c r="CG76" s="97">
        <v>5.5420577203937936E-3</v>
      </c>
      <c r="CH76" s="97">
        <v>3.1309530965539273E-3</v>
      </c>
      <c r="CI76" s="97">
        <v>2.441742567476448E-3</v>
      </c>
      <c r="CJ76" s="97">
        <v>3.957740753799498E-3</v>
      </c>
      <c r="CK76" s="97">
        <v>1.2746800079664754E-3</v>
      </c>
      <c r="CL76" s="97">
        <v>1.0514165035794281E-3</v>
      </c>
      <c r="CM76" s="97">
        <v>4.7748396189064013E-3</v>
      </c>
      <c r="CN76" s="97">
        <v>3.1318979238787342E-3</v>
      </c>
      <c r="CO76" s="97">
        <v>2.8893157437904827E-3</v>
      </c>
      <c r="CP76" s="97">
        <v>1.130895680913009E-3</v>
      </c>
      <c r="CQ76" s="97">
        <v>3.7908634723392604E-3</v>
      </c>
      <c r="CR76" s="97">
        <v>5.2495716197688315E-3</v>
      </c>
      <c r="CS76" s="97">
        <v>2.6400532149936612E-3</v>
      </c>
      <c r="CT76" s="97">
        <v>1.1753749961835333E-3</v>
      </c>
      <c r="CU76" s="97">
        <v>2.682537353619572E-3</v>
      </c>
      <c r="CV76" s="97">
        <v>1.0057642241737591E-3</v>
      </c>
      <c r="CW76" s="97">
        <v>1.2418116689918342E-3</v>
      </c>
      <c r="CX76" s="97">
        <v>1.1927313714890208E-3</v>
      </c>
      <c r="CY76" s="97">
        <v>2.7342383329795944E-3</v>
      </c>
      <c r="CZ76" s="97">
        <v>5.4682377923732494E-4</v>
      </c>
      <c r="DA76" s="97">
        <v>8.9007267187749884E-4</v>
      </c>
      <c r="DB76" s="97">
        <v>1.2563085978081953E-3</v>
      </c>
      <c r="DC76" s="97">
        <v>1.234317308690111E-3</v>
      </c>
      <c r="DD76" s="97">
        <v>1.3873647702092636E-3</v>
      </c>
      <c r="DE76" s="97">
        <v>1.4772171416332549E-3</v>
      </c>
      <c r="DF76" s="97">
        <v>2.9288847388589372E-3</v>
      </c>
      <c r="DG76" s="97">
        <v>2.3881723839011249E-3</v>
      </c>
      <c r="DH76" s="97">
        <v>2.2221784583143227E-3</v>
      </c>
      <c r="DI76" s="97">
        <v>2.103748920264156E-3</v>
      </c>
      <c r="DJ76" s="97">
        <v>3.3082540458051982E-3</v>
      </c>
      <c r="DK76" s="97">
        <v>2.1274851661734276E-3</v>
      </c>
      <c r="DL76" s="97">
        <v>3.0114506025372178E-3</v>
      </c>
      <c r="DM76" s="97">
        <v>6.4727045765099374E-4</v>
      </c>
    </row>
    <row r="77" spans="1:117" s="3" customFormat="1" ht="12.75">
      <c r="A77" s="1"/>
      <c r="B77" s="18">
        <v>66</v>
      </c>
      <c r="C77" s="97">
        <v>2.8473685040959326E-5</v>
      </c>
      <c r="D77" s="97">
        <v>2.1764496281399186E-5</v>
      </c>
      <c r="E77" s="97">
        <v>2.955645432577797E-5</v>
      </c>
      <c r="F77" s="97">
        <v>2.9441997839672846E-5</v>
      </c>
      <c r="G77" s="97">
        <v>6.9027125723438999E-5</v>
      </c>
      <c r="H77" s="97">
        <v>4.5689525492427651E-5</v>
      </c>
      <c r="I77" s="97">
        <v>6.0929001412303487E-5</v>
      </c>
      <c r="J77" s="97">
        <v>3.3899689386834472E-5</v>
      </c>
      <c r="K77" s="97">
        <v>1.1164827776391098E-5</v>
      </c>
      <c r="L77" s="97">
        <v>1.0952517731386664E-5</v>
      </c>
      <c r="M77" s="97">
        <v>4.5727316698261804E-5</v>
      </c>
      <c r="N77" s="97">
        <v>7.5067107391544875E-6</v>
      </c>
      <c r="O77" s="97">
        <v>3.7784591949605818E-5</v>
      </c>
      <c r="P77" s="97">
        <v>2.1307384135297326E-5</v>
      </c>
      <c r="Q77" s="97">
        <v>1.3924492526613836E-3</v>
      </c>
      <c r="R77" s="97">
        <v>8.5258213925784628E-5</v>
      </c>
      <c r="S77" s="97">
        <v>1.2667355593283208E-4</v>
      </c>
      <c r="T77" s="97">
        <v>6.3237894363907509E-5</v>
      </c>
      <c r="U77" s="97">
        <v>8.0947032731521414E-5</v>
      </c>
      <c r="V77" s="97">
        <v>4.9110975605539981E-5</v>
      </c>
      <c r="W77" s="97">
        <v>5.4170410281833733E-5</v>
      </c>
      <c r="X77" s="97">
        <v>6.326684091928306E-5</v>
      </c>
      <c r="Y77" s="97">
        <v>4.5007010280537406E-5</v>
      </c>
      <c r="Z77" s="97">
        <v>5.9893443939676562E-5</v>
      </c>
      <c r="AA77" s="97">
        <v>4.6902104259565282E-5</v>
      </c>
      <c r="AB77" s="97">
        <v>3.6867666029502842E-5</v>
      </c>
      <c r="AC77" s="97">
        <v>3.9451057594788448E-5</v>
      </c>
      <c r="AD77" s="97">
        <v>4.1337237942744332E-5</v>
      </c>
      <c r="AE77" s="97">
        <v>5.7014101392236729E-5</v>
      </c>
      <c r="AF77" s="97">
        <v>6.7214791924276234E-5</v>
      </c>
      <c r="AG77" s="97">
        <v>6.2435179514731687E-5</v>
      </c>
      <c r="AH77" s="97">
        <v>4.9308622310930228E-5</v>
      </c>
      <c r="AI77" s="97">
        <v>4.1788550568894959E-5</v>
      </c>
      <c r="AJ77" s="97">
        <v>5.1363462293895204E-5</v>
      </c>
      <c r="AK77" s="97">
        <v>8.5286003015008066E-5</v>
      </c>
      <c r="AL77" s="97">
        <v>4.7000787987348797E-5</v>
      </c>
      <c r="AM77" s="97">
        <v>1.0265375809937286E-4</v>
      </c>
      <c r="AN77" s="97">
        <v>6.6595867036161328E-5</v>
      </c>
      <c r="AO77" s="97">
        <v>1.053836529963879E-4</v>
      </c>
      <c r="AP77" s="97">
        <v>8.5011315936900898E-5</v>
      </c>
      <c r="AQ77" s="97">
        <v>1.2026269215208534E-4</v>
      </c>
      <c r="AR77" s="97">
        <v>6.0192069519620321E-5</v>
      </c>
      <c r="AS77" s="97">
        <v>1.3068277290857465E-4</v>
      </c>
      <c r="AT77" s="97">
        <v>8.0249299846456431E-5</v>
      </c>
      <c r="AU77" s="97">
        <v>1.6419546634352403E-5</v>
      </c>
      <c r="AV77" s="97">
        <v>2.0658410213871556E-4</v>
      </c>
      <c r="AW77" s="97">
        <v>3.341980389388241E-5</v>
      </c>
      <c r="AX77" s="97">
        <v>3.887384431877259E-5</v>
      </c>
      <c r="AY77" s="97">
        <v>3.7320411942805275E-5</v>
      </c>
      <c r="AZ77" s="97">
        <v>4.8093406837588549E-5</v>
      </c>
      <c r="BA77" s="97">
        <v>5.252362254215035E-5</v>
      </c>
      <c r="BB77" s="97">
        <v>1.1259004642260314E-4</v>
      </c>
      <c r="BC77" s="97">
        <v>1.5479593860887085E-4</v>
      </c>
      <c r="BD77" s="97">
        <v>2.5230409293530476E-4</v>
      </c>
      <c r="BE77" s="97">
        <v>1.0049840694801051E-4</v>
      </c>
      <c r="BF77" s="97">
        <v>1.1446396685331008E-4</v>
      </c>
      <c r="BG77" s="97">
        <v>7.0237918485856795E-4</v>
      </c>
      <c r="BH77" s="97">
        <v>7.5351503069893879E-5</v>
      </c>
      <c r="BI77" s="97">
        <v>5.8551913854111696E-5</v>
      </c>
      <c r="BJ77" s="97">
        <v>7.8772243135416474E-5</v>
      </c>
      <c r="BK77" s="97">
        <v>4.6815222815997035E-5</v>
      </c>
      <c r="BL77" s="97">
        <v>6.2802115644559182E-5</v>
      </c>
      <c r="BM77" s="97">
        <v>5.2411430227131031E-5</v>
      </c>
      <c r="BN77" s="97">
        <v>2.6750614790060429E-4</v>
      </c>
      <c r="BO77" s="97">
        <v>2.526882286114858E-4</v>
      </c>
      <c r="BP77" s="97">
        <v>1.0002734175258736</v>
      </c>
      <c r="BQ77" s="97">
        <v>2.7089641476185476E-4</v>
      </c>
      <c r="BR77" s="97">
        <v>2.6736130641022969E-4</v>
      </c>
      <c r="BS77" s="97">
        <v>7.1408645596344116E-5</v>
      </c>
      <c r="BT77" s="97">
        <v>7.7232367057060349E-4</v>
      </c>
      <c r="BU77" s="97">
        <v>6.7545564098515516E-5</v>
      </c>
      <c r="BV77" s="97">
        <v>1.6173994268787068E-4</v>
      </c>
      <c r="BW77" s="97">
        <v>7.1755789381219007E-5</v>
      </c>
      <c r="BX77" s="97">
        <v>3.7357371684811531E-5</v>
      </c>
      <c r="BY77" s="97">
        <v>3.7101850040006323E-5</v>
      </c>
      <c r="BZ77" s="97">
        <v>3.4222610081569545E-5</v>
      </c>
      <c r="CA77" s="97">
        <v>4.3183802066141757E-5</v>
      </c>
      <c r="CB77" s="97">
        <v>2.877847474144938E-5</v>
      </c>
      <c r="CC77" s="97">
        <v>3.2538452207970613E-5</v>
      </c>
      <c r="CD77" s="97">
        <v>6.1749161369902895E-5</v>
      </c>
      <c r="CE77" s="97">
        <v>6.2303500442227253E-5</v>
      </c>
      <c r="CF77" s="97">
        <v>4.2533669496046703E-5</v>
      </c>
      <c r="CG77" s="97">
        <v>8.0452287458242195E-5</v>
      </c>
      <c r="CH77" s="97">
        <v>3.0695762849213313E-5</v>
      </c>
      <c r="CI77" s="97">
        <v>2.4867304444863265E-5</v>
      </c>
      <c r="CJ77" s="97">
        <v>5.9118371183889769E-5</v>
      </c>
      <c r="CK77" s="97">
        <v>1.5204788337970289E-5</v>
      </c>
      <c r="CL77" s="97">
        <v>1.5893297050782204E-5</v>
      </c>
      <c r="CM77" s="97">
        <v>7.1609488649702419E-5</v>
      </c>
      <c r="CN77" s="97">
        <v>4.9797896753065791E-5</v>
      </c>
      <c r="CO77" s="97">
        <v>4.5121574228952017E-5</v>
      </c>
      <c r="CP77" s="97">
        <v>1.7746038625240155E-5</v>
      </c>
      <c r="CQ77" s="97">
        <v>6.1748019645083146E-5</v>
      </c>
      <c r="CR77" s="97">
        <v>8.6318876815095149E-5</v>
      </c>
      <c r="CS77" s="97">
        <v>5.0600830184080596E-5</v>
      </c>
      <c r="CT77" s="97">
        <v>2.3750546579630404E-5</v>
      </c>
      <c r="CU77" s="97">
        <v>4.5210844410617156E-5</v>
      </c>
      <c r="CV77" s="97">
        <v>1.8196554554378614E-5</v>
      </c>
      <c r="CW77" s="97">
        <v>2.4674617279645545E-5</v>
      </c>
      <c r="CX77" s="97">
        <v>2.2171158205206522E-5</v>
      </c>
      <c r="CY77" s="97">
        <v>4.3352397785597858E-5</v>
      </c>
      <c r="CZ77" s="97">
        <v>8.2650203342712826E-6</v>
      </c>
      <c r="DA77" s="97">
        <v>1.8008495055400138E-5</v>
      </c>
      <c r="DB77" s="97">
        <v>2.6630674073208927E-5</v>
      </c>
      <c r="DC77" s="97">
        <v>2.4661360469389191E-5</v>
      </c>
      <c r="DD77" s="97">
        <v>2.548585173823193E-5</v>
      </c>
      <c r="DE77" s="97">
        <v>2.7108639694545146E-5</v>
      </c>
      <c r="DF77" s="97">
        <v>4.5400656618250717E-5</v>
      </c>
      <c r="DG77" s="97">
        <v>3.4830793736956157E-5</v>
      </c>
      <c r="DH77" s="97">
        <v>3.4558523581968556E-5</v>
      </c>
      <c r="DI77" s="97">
        <v>3.0363519754767376E-5</v>
      </c>
      <c r="DJ77" s="97">
        <v>4.9113302035246899E-5</v>
      </c>
      <c r="DK77" s="97">
        <v>3.043438470560218E-5</v>
      </c>
      <c r="DL77" s="97">
        <v>4.7107062737096891E-5</v>
      </c>
      <c r="DM77" s="97">
        <v>9.1023269329292052E-6</v>
      </c>
    </row>
    <row r="78" spans="1:117" s="3" customFormat="1" ht="12.75">
      <c r="A78" s="1"/>
      <c r="B78" s="18">
        <v>67</v>
      </c>
      <c r="C78" s="97">
        <v>7.7905603207606688E-5</v>
      </c>
      <c r="D78" s="97">
        <v>5.6787359846330051E-5</v>
      </c>
      <c r="E78" s="97">
        <v>8.2974096786381978E-5</v>
      </c>
      <c r="F78" s="97">
        <v>8.7160111407115655E-5</v>
      </c>
      <c r="G78" s="97">
        <v>2.2068889418479706E-4</v>
      </c>
      <c r="H78" s="97">
        <v>1.4953985612016919E-4</v>
      </c>
      <c r="I78" s="97">
        <v>1.9715314506366712E-4</v>
      </c>
      <c r="J78" s="97">
        <v>1.1381694495374319E-4</v>
      </c>
      <c r="K78" s="97">
        <v>3.0135493480189653E-5</v>
      </c>
      <c r="L78" s="97">
        <v>2.7809260118474873E-5</v>
      </c>
      <c r="M78" s="97">
        <v>1.2213186488155444E-4</v>
      </c>
      <c r="N78" s="97">
        <v>2.3414449018097951E-5</v>
      </c>
      <c r="O78" s="97">
        <v>1.0782525211598174E-4</v>
      </c>
      <c r="P78" s="97">
        <v>5.7954217403254281E-5</v>
      </c>
      <c r="Q78" s="97">
        <v>1.24000681422829E-4</v>
      </c>
      <c r="R78" s="97">
        <v>7.8311041871816632E-5</v>
      </c>
      <c r="S78" s="97">
        <v>3.5297561002646115E-4</v>
      </c>
      <c r="T78" s="97">
        <v>1.8140154291904951E-4</v>
      </c>
      <c r="U78" s="97">
        <v>2.5109454543436048E-4</v>
      </c>
      <c r="V78" s="97">
        <v>1.4269953998536405E-4</v>
      </c>
      <c r="W78" s="97">
        <v>1.5787742173741732E-4</v>
      </c>
      <c r="X78" s="97">
        <v>2.1660590271952321E-4</v>
      </c>
      <c r="Y78" s="97">
        <v>1.3289214345406055E-4</v>
      </c>
      <c r="Z78" s="97">
        <v>2.3655521348939226E-4</v>
      </c>
      <c r="AA78" s="97">
        <v>1.3341857576783901E-4</v>
      </c>
      <c r="AB78" s="97">
        <v>1.0232703943545784E-4</v>
      </c>
      <c r="AC78" s="97">
        <v>1.256315564510774E-4</v>
      </c>
      <c r="AD78" s="97">
        <v>1.4126587959068499E-4</v>
      </c>
      <c r="AE78" s="97">
        <v>1.7620699478654547E-4</v>
      </c>
      <c r="AF78" s="97">
        <v>2.8587298542007844E-4</v>
      </c>
      <c r="AG78" s="97">
        <v>2.7811348653298829E-4</v>
      </c>
      <c r="AH78" s="97">
        <v>2.6119502039494673E-4</v>
      </c>
      <c r="AI78" s="97">
        <v>1.4674203653554317E-4</v>
      </c>
      <c r="AJ78" s="97">
        <v>6.3454660260304433E-4</v>
      </c>
      <c r="AK78" s="97">
        <v>2.3630491281008309E-4</v>
      </c>
      <c r="AL78" s="97">
        <v>1.2441492626723158E-4</v>
      </c>
      <c r="AM78" s="97">
        <v>5.0280341389930439E-4</v>
      </c>
      <c r="AN78" s="97">
        <v>2.034224793352154E-4</v>
      </c>
      <c r="AO78" s="97">
        <v>3.6778612843111735E-4</v>
      </c>
      <c r="AP78" s="97">
        <v>2.9277431553319262E-3</v>
      </c>
      <c r="AQ78" s="97">
        <v>9.1399389731222185E-3</v>
      </c>
      <c r="AR78" s="97">
        <v>1.011369045440885E-3</v>
      </c>
      <c r="AS78" s="97">
        <v>5.6046796485337334E-4</v>
      </c>
      <c r="AT78" s="97">
        <v>1.3835455827433485E-3</v>
      </c>
      <c r="AU78" s="97">
        <v>4.1743435328391435E-5</v>
      </c>
      <c r="AV78" s="97">
        <v>4.2290165243388393E-4</v>
      </c>
      <c r="AW78" s="97">
        <v>9.3104047391447383E-5</v>
      </c>
      <c r="AX78" s="97">
        <v>1.3496810254755827E-4</v>
      </c>
      <c r="AY78" s="97">
        <v>1.2501773373604859E-4</v>
      </c>
      <c r="AZ78" s="97">
        <v>1.2216188284411758E-4</v>
      </c>
      <c r="BA78" s="97">
        <v>1.2095627179583561E-4</v>
      </c>
      <c r="BB78" s="97">
        <v>3.0574127336715329E-4</v>
      </c>
      <c r="BC78" s="97">
        <v>4.4949707566130641E-4</v>
      </c>
      <c r="BD78" s="97">
        <v>1.3174351909308945E-4</v>
      </c>
      <c r="BE78" s="97">
        <v>2.1978501306298652E-4</v>
      </c>
      <c r="BF78" s="97">
        <v>2.8291475049840495E-4</v>
      </c>
      <c r="BG78" s="97">
        <v>1.5007369001013602E-4</v>
      </c>
      <c r="BH78" s="97">
        <v>2.1046320025383308E-4</v>
      </c>
      <c r="BI78" s="97">
        <v>1.617584939529093E-4</v>
      </c>
      <c r="BJ78" s="97">
        <v>1.5406902681933587E-4</v>
      </c>
      <c r="BK78" s="97">
        <v>1.1498086304468307E-4</v>
      </c>
      <c r="BL78" s="97">
        <v>4.1645774484097841E-4</v>
      </c>
      <c r="BM78" s="97">
        <v>1.2298590594585787E-4</v>
      </c>
      <c r="BN78" s="97">
        <v>3.5094102863582848E-4</v>
      </c>
      <c r="BO78" s="97">
        <v>3.6968173966216253E-4</v>
      </c>
      <c r="BP78" s="97">
        <v>3.6852297562959722E-4</v>
      </c>
      <c r="BQ78" s="97">
        <v>1.0003594446022726</v>
      </c>
      <c r="BR78" s="97">
        <v>3.5046572123508798E-4</v>
      </c>
      <c r="BS78" s="97">
        <v>1.5933391142145288E-4</v>
      </c>
      <c r="BT78" s="97">
        <v>1.0786044040464677E-3</v>
      </c>
      <c r="BU78" s="97">
        <v>1.637264734646005E-4</v>
      </c>
      <c r="BV78" s="97">
        <v>4.5581605874713324E-4</v>
      </c>
      <c r="BW78" s="97">
        <v>1.0397617789513238E-4</v>
      </c>
      <c r="BX78" s="97">
        <v>1.3556215528444385E-4</v>
      </c>
      <c r="BY78" s="97">
        <v>1.1908403936577564E-4</v>
      </c>
      <c r="BZ78" s="97">
        <v>1.1908342747815667E-4</v>
      </c>
      <c r="CA78" s="97">
        <v>1.7376686639992444E-4</v>
      </c>
      <c r="CB78" s="97">
        <v>9.043206414161516E-5</v>
      </c>
      <c r="CC78" s="97">
        <v>1.1097220645279786E-4</v>
      </c>
      <c r="CD78" s="97">
        <v>1.818687907978141E-4</v>
      </c>
      <c r="CE78" s="97">
        <v>1.814094372417044E-4</v>
      </c>
      <c r="CF78" s="97">
        <v>1.2701668806527593E-4</v>
      </c>
      <c r="CG78" s="97">
        <v>2.2194084356082919E-4</v>
      </c>
      <c r="CH78" s="97">
        <v>8.7892621559722397E-5</v>
      </c>
      <c r="CI78" s="97">
        <v>6.6220232495358306E-5</v>
      </c>
      <c r="CJ78" s="97">
        <v>1.711132969617854E-4</v>
      </c>
      <c r="CK78" s="97">
        <v>4.0206988571749432E-5</v>
      </c>
      <c r="CL78" s="97">
        <v>4.0623337218178884E-5</v>
      </c>
      <c r="CM78" s="97">
        <v>1.9992400017080416E-4</v>
      </c>
      <c r="CN78" s="97">
        <v>1.3751741502428824E-4</v>
      </c>
      <c r="CO78" s="97">
        <v>1.2538271741836403E-4</v>
      </c>
      <c r="CP78" s="97">
        <v>4.6719547069422658E-5</v>
      </c>
      <c r="CQ78" s="97">
        <v>1.7229166591437075E-4</v>
      </c>
      <c r="CR78" s="97">
        <v>2.366276067288836E-4</v>
      </c>
      <c r="CS78" s="97">
        <v>1.3432355970752107E-4</v>
      </c>
      <c r="CT78" s="97">
        <v>5.2294619170753973E-5</v>
      </c>
      <c r="CU78" s="97">
        <v>2.4847811240272548E-4</v>
      </c>
      <c r="CV78" s="97">
        <v>5.0531597169046134E-5</v>
      </c>
      <c r="CW78" s="97">
        <v>7.4733123757696817E-5</v>
      </c>
      <c r="CX78" s="97">
        <v>8.1227639148929583E-5</v>
      </c>
      <c r="CY78" s="97">
        <v>1.1645478641305685E-4</v>
      </c>
      <c r="CZ78" s="97">
        <v>3.1188540840146106E-5</v>
      </c>
      <c r="DA78" s="97">
        <v>3.996996376890495E-5</v>
      </c>
      <c r="DB78" s="97">
        <v>7.6712971005604759E-5</v>
      </c>
      <c r="DC78" s="97">
        <v>6.1873943589721151E-5</v>
      </c>
      <c r="DD78" s="97">
        <v>6.2485174342319507E-5</v>
      </c>
      <c r="DE78" s="97">
        <v>6.4984897406705221E-5</v>
      </c>
      <c r="DF78" s="97">
        <v>1.3404499430276316E-4</v>
      </c>
      <c r="DG78" s="97">
        <v>1.0176479901128897E-4</v>
      </c>
      <c r="DH78" s="97">
        <v>9.5122445036105395E-5</v>
      </c>
      <c r="DI78" s="97">
        <v>8.499771436817258E-5</v>
      </c>
      <c r="DJ78" s="97">
        <v>1.3979546196127093E-4</v>
      </c>
      <c r="DK78" s="97">
        <v>1.0245150823311409E-4</v>
      </c>
      <c r="DL78" s="97">
        <v>1.4141044746000721E-4</v>
      </c>
      <c r="DM78" s="97">
        <v>2.8850383577229363E-5</v>
      </c>
    </row>
    <row r="79" spans="1:117" s="3" customFormat="1" ht="12.75">
      <c r="A79" s="1"/>
      <c r="B79" s="18">
        <v>68</v>
      </c>
      <c r="C79" s="97">
        <v>4.5446712187494137E-3</v>
      </c>
      <c r="D79" s="97">
        <v>3.3800828803874612E-3</v>
      </c>
      <c r="E79" s="97">
        <v>4.8024311529526022E-3</v>
      </c>
      <c r="F79" s="97">
        <v>5.0568613280207999E-3</v>
      </c>
      <c r="G79" s="97">
        <v>1.2313630218003408E-2</v>
      </c>
      <c r="H79" s="97">
        <v>8.0385986070524527E-3</v>
      </c>
      <c r="I79" s="97">
        <v>1.0647672114119293E-2</v>
      </c>
      <c r="J79" s="97">
        <v>5.7207351777650069E-3</v>
      </c>
      <c r="K79" s="97">
        <v>1.5597540111520196E-3</v>
      </c>
      <c r="L79" s="97">
        <v>1.2512862080851994E-3</v>
      </c>
      <c r="M79" s="97">
        <v>7.2994862813323498E-3</v>
      </c>
      <c r="N79" s="97">
        <v>1.1004372745553601E-3</v>
      </c>
      <c r="O79" s="97">
        <v>6.4859538003709215E-3</v>
      </c>
      <c r="P79" s="97">
        <v>2.4852715849161592E-3</v>
      </c>
      <c r="Q79" s="97">
        <v>1.1928442856487944E-2</v>
      </c>
      <c r="R79" s="97">
        <v>3.4456275399915234E-3</v>
      </c>
      <c r="S79" s="97">
        <v>2.1909008118785617E-2</v>
      </c>
      <c r="T79" s="97">
        <v>1.1370401893264076E-2</v>
      </c>
      <c r="U79" s="97">
        <v>1.4286032843885103E-2</v>
      </c>
      <c r="V79" s="97">
        <v>8.7771401092422516E-3</v>
      </c>
      <c r="W79" s="97">
        <v>9.2878195482501372E-3</v>
      </c>
      <c r="X79" s="97">
        <v>1.0742614113878344E-2</v>
      </c>
      <c r="Y79" s="97">
        <v>7.80870915237013E-3</v>
      </c>
      <c r="Z79" s="97">
        <v>1.0769639448111511E-2</v>
      </c>
      <c r="AA79" s="97">
        <v>7.8395834882621258E-3</v>
      </c>
      <c r="AB79" s="97">
        <v>5.9518097186448595E-3</v>
      </c>
      <c r="AC79" s="97">
        <v>6.5230274304549692E-3</v>
      </c>
      <c r="AD79" s="97">
        <v>7.3197504814704866E-3</v>
      </c>
      <c r="AE79" s="97">
        <v>9.6107928798184195E-3</v>
      </c>
      <c r="AF79" s="97">
        <v>1.0494442614310893E-2</v>
      </c>
      <c r="AG79" s="97">
        <v>9.7899655191553674E-3</v>
      </c>
      <c r="AH79" s="97">
        <v>7.937384348290305E-3</v>
      </c>
      <c r="AI79" s="97">
        <v>6.4867922068674996E-3</v>
      </c>
      <c r="AJ79" s="97">
        <v>8.28431521089237E-3</v>
      </c>
      <c r="AK79" s="97">
        <v>1.3842013875145401E-2</v>
      </c>
      <c r="AL79" s="97">
        <v>6.2930130991760702E-3</v>
      </c>
      <c r="AM79" s="97">
        <v>1.4565566868208665E-2</v>
      </c>
      <c r="AN79" s="97">
        <v>9.614503774866473E-3</v>
      </c>
      <c r="AO79" s="97">
        <v>1.9117589859564181E-2</v>
      </c>
      <c r="AP79" s="97">
        <v>1.3470162278419944E-2</v>
      </c>
      <c r="AQ79" s="97">
        <v>2.2345185084518451E-2</v>
      </c>
      <c r="AR79" s="97">
        <v>8.9977086103047721E-3</v>
      </c>
      <c r="AS79" s="97">
        <v>2.2445610604250772E-2</v>
      </c>
      <c r="AT79" s="97">
        <v>1.3190068473495346E-2</v>
      </c>
      <c r="AU79" s="97">
        <v>2.134652387145595E-3</v>
      </c>
      <c r="AV79" s="97">
        <v>2.7314218919517026E-2</v>
      </c>
      <c r="AW79" s="97">
        <v>5.0382101045700935E-3</v>
      </c>
      <c r="AX79" s="97">
        <v>5.3014374416235199E-3</v>
      </c>
      <c r="AY79" s="97">
        <v>4.9955197808486951E-3</v>
      </c>
      <c r="AZ79" s="97">
        <v>6.1283546961585665E-3</v>
      </c>
      <c r="BA79" s="97">
        <v>7.4451094330667059E-3</v>
      </c>
      <c r="BB79" s="97">
        <v>1.9515728648595777E-2</v>
      </c>
      <c r="BC79" s="97">
        <v>2.8064673486139897E-2</v>
      </c>
      <c r="BD79" s="97">
        <v>3.3229779624761202E-2</v>
      </c>
      <c r="BE79" s="97">
        <v>1.4086093974791944E-2</v>
      </c>
      <c r="BF79" s="97">
        <v>1.7806148201849795E-2</v>
      </c>
      <c r="BG79" s="97">
        <v>1.0786510709741098E-2</v>
      </c>
      <c r="BH79" s="97">
        <v>1.3121804047381194E-2</v>
      </c>
      <c r="BI79" s="97">
        <v>8.9208815124738501E-3</v>
      </c>
      <c r="BJ79" s="97">
        <v>7.1585669819704918E-3</v>
      </c>
      <c r="BK79" s="97">
        <v>6.9666632896410322E-3</v>
      </c>
      <c r="BL79" s="97">
        <v>1.0160309732193609E-2</v>
      </c>
      <c r="BM79" s="97">
        <v>6.8581467731810043E-3</v>
      </c>
      <c r="BN79" s="97">
        <v>1.3758468847241665E-2</v>
      </c>
      <c r="BO79" s="97">
        <v>1.6140865148269751E-2</v>
      </c>
      <c r="BP79" s="97">
        <v>1.4782093683588397E-2</v>
      </c>
      <c r="BQ79" s="97">
        <v>1.4141541179207996E-2</v>
      </c>
      <c r="BR79" s="97">
        <v>1.0137375414726968</v>
      </c>
      <c r="BS79" s="97">
        <v>8.9172192644838034E-3</v>
      </c>
      <c r="BT79" s="97">
        <v>4.5378631009676908E-2</v>
      </c>
      <c r="BU79" s="97">
        <v>9.9717510118866506E-3</v>
      </c>
      <c r="BV79" s="97">
        <v>2.8942938535724584E-2</v>
      </c>
      <c r="BW79" s="97">
        <v>5.7704450864116815E-3</v>
      </c>
      <c r="BX79" s="97">
        <v>5.3374788081222242E-3</v>
      </c>
      <c r="BY79" s="97">
        <v>4.8285808110619657E-3</v>
      </c>
      <c r="BZ79" s="97">
        <v>4.6294436641527844E-3</v>
      </c>
      <c r="CA79" s="97">
        <v>6.6187059845650093E-3</v>
      </c>
      <c r="CB79" s="97">
        <v>4.504357201781879E-3</v>
      </c>
      <c r="CC79" s="97">
        <v>4.7482460325485266E-3</v>
      </c>
      <c r="CD79" s="97">
        <v>1.0534481604174903E-2</v>
      </c>
      <c r="CE79" s="97">
        <v>1.0894435496405595E-2</v>
      </c>
      <c r="CF79" s="97">
        <v>7.3035419127582555E-3</v>
      </c>
      <c r="CG79" s="97">
        <v>1.375431605387243E-2</v>
      </c>
      <c r="CH79" s="97">
        <v>5.3144557059086727E-3</v>
      </c>
      <c r="CI79" s="97">
        <v>3.6025104482803071E-3</v>
      </c>
      <c r="CJ79" s="97">
        <v>1.0762204108470641E-2</v>
      </c>
      <c r="CK79" s="97">
        <v>2.3022043259477158E-3</v>
      </c>
      <c r="CL79" s="97">
        <v>2.2061993370748644E-3</v>
      </c>
      <c r="CM79" s="97">
        <v>1.2512880420590467E-2</v>
      </c>
      <c r="CN79" s="97">
        <v>8.421153718404158E-3</v>
      </c>
      <c r="CO79" s="97">
        <v>7.4398304999535496E-3</v>
      </c>
      <c r="CP79" s="97">
        <v>2.6456921077642366E-3</v>
      </c>
      <c r="CQ79" s="97">
        <v>1.0050771470751152E-2</v>
      </c>
      <c r="CR79" s="97">
        <v>1.4214000619001353E-2</v>
      </c>
      <c r="CS79" s="97">
        <v>6.6538954477918036E-3</v>
      </c>
      <c r="CT79" s="97">
        <v>2.8281789425354063E-3</v>
      </c>
      <c r="CU79" s="97">
        <v>6.9576204500228171E-3</v>
      </c>
      <c r="CV79" s="97">
        <v>2.574445111121022E-3</v>
      </c>
      <c r="CW79" s="97">
        <v>2.9093278254140867E-3</v>
      </c>
      <c r="CX79" s="97">
        <v>2.9108362419987556E-3</v>
      </c>
      <c r="CY79" s="97">
        <v>7.1698407685769185E-3</v>
      </c>
      <c r="CZ79" s="97">
        <v>1.2084656015935592E-3</v>
      </c>
      <c r="DA79" s="97">
        <v>2.2342489311686924E-3</v>
      </c>
      <c r="DB79" s="97">
        <v>3.0252354351063583E-3</v>
      </c>
      <c r="DC79" s="97">
        <v>2.9909131736744628E-3</v>
      </c>
      <c r="DD79" s="97">
        <v>2.854870779695371E-3</v>
      </c>
      <c r="DE79" s="97">
        <v>3.5424414148222667E-3</v>
      </c>
      <c r="DF79" s="97">
        <v>7.7656304033522474E-3</v>
      </c>
      <c r="DG79" s="97">
        <v>6.0437439126346127E-3</v>
      </c>
      <c r="DH79" s="97">
        <v>5.6009786688775093E-3</v>
      </c>
      <c r="DI79" s="97">
        <v>4.8154933750082524E-3</v>
      </c>
      <c r="DJ79" s="97">
        <v>8.2146603197898894E-3</v>
      </c>
      <c r="DK79" s="97">
        <v>4.9457385935233258E-3</v>
      </c>
      <c r="DL79" s="97">
        <v>7.5064892347630856E-3</v>
      </c>
      <c r="DM79" s="97">
        <v>1.2100719830683137E-3</v>
      </c>
    </row>
    <row r="80" spans="1:117" s="3" customFormat="1" ht="12.75">
      <c r="A80" s="1"/>
      <c r="B80" s="18">
        <v>69</v>
      </c>
      <c r="C80" s="97">
        <v>6.6671743075498761E-4</v>
      </c>
      <c r="D80" s="97">
        <v>4.7661334925181152E-4</v>
      </c>
      <c r="E80" s="97">
        <v>6.5728025612806981E-4</v>
      </c>
      <c r="F80" s="97">
        <v>7.1385459273018968E-4</v>
      </c>
      <c r="G80" s="97">
        <v>1.7595679678323267E-3</v>
      </c>
      <c r="H80" s="97">
        <v>1.1333390309564804E-3</v>
      </c>
      <c r="I80" s="97">
        <v>1.4944815689578602E-3</v>
      </c>
      <c r="J80" s="97">
        <v>8.167403475444401E-4</v>
      </c>
      <c r="K80" s="97">
        <v>2.275961939885244E-4</v>
      </c>
      <c r="L80" s="97">
        <v>2.9940909071064661E-4</v>
      </c>
      <c r="M80" s="97">
        <v>1.0522397893594319E-3</v>
      </c>
      <c r="N80" s="97">
        <v>1.759622481825458E-4</v>
      </c>
      <c r="O80" s="97">
        <v>8.5877374262267664E-4</v>
      </c>
      <c r="P80" s="97">
        <v>4.5663458591061476E-4</v>
      </c>
      <c r="Q80" s="97">
        <v>7.7582930914622678E-3</v>
      </c>
      <c r="R80" s="97">
        <v>3.2347418406936633E-3</v>
      </c>
      <c r="S80" s="97">
        <v>1.9697541413978216E-3</v>
      </c>
      <c r="T80" s="97">
        <v>9.7517070893434539E-4</v>
      </c>
      <c r="U80" s="97">
        <v>1.6022496522748466E-3</v>
      </c>
      <c r="V80" s="97">
        <v>8.548068025843391E-4</v>
      </c>
      <c r="W80" s="97">
        <v>9.8830488699006513E-4</v>
      </c>
      <c r="X80" s="97">
        <v>1.1440338095102156E-3</v>
      </c>
      <c r="Y80" s="97">
        <v>1.1198924126049621E-3</v>
      </c>
      <c r="Z80" s="97">
        <v>1.1763549195499552E-3</v>
      </c>
      <c r="AA80" s="97">
        <v>8.7228174961108309E-4</v>
      </c>
      <c r="AB80" s="97">
        <v>7.9509236334223787E-4</v>
      </c>
      <c r="AC80" s="97">
        <v>9.3970968683590689E-4</v>
      </c>
      <c r="AD80" s="97">
        <v>7.8069974541287459E-4</v>
      </c>
      <c r="AE80" s="97">
        <v>9.9530196792102683E-4</v>
      </c>
      <c r="AF80" s="97">
        <v>1.4561740791016748E-3</v>
      </c>
      <c r="AG80" s="97">
        <v>1.3212601942738965E-3</v>
      </c>
      <c r="AH80" s="97">
        <v>1.1224460280525759E-3</v>
      </c>
      <c r="AI80" s="97">
        <v>8.9121790109635338E-4</v>
      </c>
      <c r="AJ80" s="97">
        <v>1.1547203464529752E-3</v>
      </c>
      <c r="AK80" s="97">
        <v>2.0108738156599114E-3</v>
      </c>
      <c r="AL80" s="97">
        <v>9.9615253304028372E-4</v>
      </c>
      <c r="AM80" s="97">
        <v>1.9965642442697244E-3</v>
      </c>
      <c r="AN80" s="97">
        <v>1.3783203264538637E-3</v>
      </c>
      <c r="AO80" s="97">
        <v>1.7208840500412205E-3</v>
      </c>
      <c r="AP80" s="97">
        <v>1.6811408271106209E-3</v>
      </c>
      <c r="AQ80" s="97">
        <v>2.528968295093156E-3</v>
      </c>
      <c r="AR80" s="97">
        <v>9.9028557831302706E-4</v>
      </c>
      <c r="AS80" s="97">
        <v>2.1559529012676291E-3</v>
      </c>
      <c r="AT80" s="97">
        <v>1.8098322303948535E-3</v>
      </c>
      <c r="AU80" s="97">
        <v>8.2388756506520788E-4</v>
      </c>
      <c r="AV80" s="97">
        <v>2.8645557470793198E-3</v>
      </c>
      <c r="AW80" s="97">
        <v>7.2595207732026063E-4</v>
      </c>
      <c r="AX80" s="97">
        <v>7.855596214566301E-4</v>
      </c>
      <c r="AY80" s="97">
        <v>7.1698898552039099E-4</v>
      </c>
      <c r="AZ80" s="97">
        <v>8.1764488017192706E-4</v>
      </c>
      <c r="BA80" s="97">
        <v>8.1496143224645055E-4</v>
      </c>
      <c r="BB80" s="97">
        <v>1.8088353702852957E-3</v>
      </c>
      <c r="BC80" s="97">
        <v>2.7221001411297367E-3</v>
      </c>
      <c r="BD80" s="97">
        <v>3.200452683572066E-3</v>
      </c>
      <c r="BE80" s="97">
        <v>1.7529742575712564E-3</v>
      </c>
      <c r="BF80" s="97">
        <v>1.9456920896821755E-3</v>
      </c>
      <c r="BG80" s="97">
        <v>4.3009565681476859E-3</v>
      </c>
      <c r="BH80" s="97">
        <v>1.2708848189601613E-3</v>
      </c>
      <c r="BI80" s="97">
        <v>9.898805370330175E-4</v>
      </c>
      <c r="BJ80" s="97">
        <v>1.1267013002002311E-3</v>
      </c>
      <c r="BK80" s="97">
        <v>7.0661291869441906E-4</v>
      </c>
      <c r="BL80" s="97">
        <v>1.1308917112295954E-3</v>
      </c>
      <c r="BM80" s="97">
        <v>1.0505267223975181E-3</v>
      </c>
      <c r="BN80" s="97">
        <v>4.0828385487050527E-2</v>
      </c>
      <c r="BO80" s="97">
        <v>3.4762025485131541E-2</v>
      </c>
      <c r="BP80" s="97">
        <v>4.0980674644211165E-2</v>
      </c>
      <c r="BQ80" s="97">
        <v>4.0921274669354912E-2</v>
      </c>
      <c r="BR80" s="97">
        <v>4.0824602994744962E-2</v>
      </c>
      <c r="BS80" s="97">
        <v>1.0051013559585833</v>
      </c>
      <c r="BT80" s="97">
        <v>0.11410744807341855</v>
      </c>
      <c r="BU80" s="97">
        <v>2.2237830297100118E-3</v>
      </c>
      <c r="BV80" s="97">
        <v>4.1728242967969944E-3</v>
      </c>
      <c r="BW80" s="97">
        <v>1.0350455199670248E-3</v>
      </c>
      <c r="BX80" s="97">
        <v>8.3400671317359633E-4</v>
      </c>
      <c r="BY80" s="97">
        <v>7.9578944918526416E-4</v>
      </c>
      <c r="BZ80" s="97">
        <v>7.1510058872127408E-4</v>
      </c>
      <c r="CA80" s="97">
        <v>8.6210664678027622E-4</v>
      </c>
      <c r="CB80" s="97">
        <v>6.6599264965157008E-4</v>
      </c>
      <c r="CC80" s="97">
        <v>7.5095634600369097E-4</v>
      </c>
      <c r="CD80" s="97">
        <v>1.5343699828802269E-3</v>
      </c>
      <c r="CE80" s="97">
        <v>1.5823379113153598E-3</v>
      </c>
      <c r="CF80" s="97">
        <v>1.0371976463064187E-3</v>
      </c>
      <c r="CG80" s="97">
        <v>2.0023890198103108E-3</v>
      </c>
      <c r="CH80" s="97">
        <v>8.2069957760217489E-4</v>
      </c>
      <c r="CI80" s="97">
        <v>6.5742672269290153E-4</v>
      </c>
      <c r="CJ80" s="97">
        <v>1.5228978234985788E-3</v>
      </c>
      <c r="CK80" s="97">
        <v>3.8390554556858302E-4</v>
      </c>
      <c r="CL80" s="97">
        <v>3.7455818409668547E-4</v>
      </c>
      <c r="CM80" s="97">
        <v>1.8135318287935871E-3</v>
      </c>
      <c r="CN80" s="97">
        <v>1.247805525163292E-3</v>
      </c>
      <c r="CO80" s="97">
        <v>1.1387947392999676E-3</v>
      </c>
      <c r="CP80" s="97">
        <v>4.2551755284392384E-4</v>
      </c>
      <c r="CQ80" s="97">
        <v>1.4925109234542673E-3</v>
      </c>
      <c r="CR80" s="97">
        <v>2.110116467815685E-3</v>
      </c>
      <c r="CS80" s="97">
        <v>1.0702818752894889E-3</v>
      </c>
      <c r="CT80" s="97">
        <v>4.7827097153403745E-4</v>
      </c>
      <c r="CU80" s="97">
        <v>1.0611255248275408E-3</v>
      </c>
      <c r="CV80" s="97">
        <v>3.9570737299705818E-4</v>
      </c>
      <c r="CW80" s="97">
        <v>4.7132234653102868E-4</v>
      </c>
      <c r="CX80" s="97">
        <v>4.456503701797469E-4</v>
      </c>
      <c r="CY80" s="97">
        <v>1.0616501773551531E-3</v>
      </c>
      <c r="CZ80" s="97">
        <v>2.2018265682028151E-4</v>
      </c>
      <c r="DA80" s="97">
        <v>3.704279229808493E-4</v>
      </c>
      <c r="DB80" s="97">
        <v>6.0284113718743991E-4</v>
      </c>
      <c r="DC80" s="97">
        <v>4.9399072467980903E-4</v>
      </c>
      <c r="DD80" s="97">
        <v>5.1981377418828926E-4</v>
      </c>
      <c r="DE80" s="97">
        <v>5.6549489887433417E-4</v>
      </c>
      <c r="DF80" s="97">
        <v>1.1424340194969196E-3</v>
      </c>
      <c r="DG80" s="97">
        <v>8.7808921618215895E-4</v>
      </c>
      <c r="DH80" s="97">
        <v>8.2648199966920593E-4</v>
      </c>
      <c r="DI80" s="97">
        <v>7.1706289558114025E-4</v>
      </c>
      <c r="DJ80" s="97">
        <v>1.2051440968967771E-3</v>
      </c>
      <c r="DK80" s="97">
        <v>7.149194316744662E-4</v>
      </c>
      <c r="DL80" s="97">
        <v>1.1597785713807697E-3</v>
      </c>
      <c r="DM80" s="97">
        <v>1.9760159305745776E-4</v>
      </c>
    </row>
    <row r="81" spans="1:117" s="3" customFormat="1" ht="12.75">
      <c r="A81" s="1"/>
      <c r="B81" s="23">
        <v>70</v>
      </c>
      <c r="C81" s="98">
        <v>2.8095550483710151E-3</v>
      </c>
      <c r="D81" s="98">
        <v>1.9736651945113028E-3</v>
      </c>
      <c r="E81" s="98">
        <v>2.7070577577337157E-3</v>
      </c>
      <c r="F81" s="98">
        <v>3.1303806625148697E-3</v>
      </c>
      <c r="G81" s="98">
        <v>8.3285188475575068E-3</v>
      </c>
      <c r="H81" s="98">
        <v>5.2613531817476541E-3</v>
      </c>
      <c r="I81" s="98">
        <v>6.8646318465162082E-3</v>
      </c>
      <c r="J81" s="98">
        <v>3.6952269056284267E-3</v>
      </c>
      <c r="K81" s="98">
        <v>7.3388461101771469E-4</v>
      </c>
      <c r="L81" s="98">
        <v>1.1032942383547733E-3</v>
      </c>
      <c r="M81" s="98">
        <v>4.550522041254266E-3</v>
      </c>
      <c r="N81" s="98">
        <v>6.5963765292908214E-4</v>
      </c>
      <c r="O81" s="98">
        <v>3.4969791623775471E-3</v>
      </c>
      <c r="P81" s="98">
        <v>1.7944236186399991E-3</v>
      </c>
      <c r="Q81" s="98">
        <v>3.436002236239139E-3</v>
      </c>
      <c r="R81" s="98">
        <v>3.0773445071398671E-3</v>
      </c>
      <c r="S81" s="98">
        <v>3.0668546530441712E-3</v>
      </c>
      <c r="T81" s="98">
        <v>1.3843215272383855E-3</v>
      </c>
      <c r="U81" s="98">
        <v>5.4801538290658947E-3</v>
      </c>
      <c r="V81" s="98">
        <v>2.0836082590235576E-3</v>
      </c>
      <c r="W81" s="98">
        <v>2.9130302125228683E-3</v>
      </c>
      <c r="X81" s="98">
        <v>3.2040215057068367E-3</v>
      </c>
      <c r="Y81" s="98">
        <v>5.1825727050270028E-3</v>
      </c>
      <c r="Z81" s="98">
        <v>3.8340440589237725E-3</v>
      </c>
      <c r="AA81" s="98">
        <v>2.7385196373500699E-3</v>
      </c>
      <c r="AB81" s="98">
        <v>3.2109575784516429E-3</v>
      </c>
      <c r="AC81" s="98">
        <v>4.0520751054914433E-3</v>
      </c>
      <c r="AD81" s="98">
        <v>2.1843892854964244E-3</v>
      </c>
      <c r="AE81" s="98">
        <v>2.7020043125916974E-3</v>
      </c>
      <c r="AF81" s="98">
        <v>5.5585129261322124E-3</v>
      </c>
      <c r="AG81" s="98">
        <v>5.2095211100926415E-3</v>
      </c>
      <c r="AH81" s="98">
        <v>4.3428227792385423E-3</v>
      </c>
      <c r="AI81" s="98">
        <v>3.621731169984294E-3</v>
      </c>
      <c r="AJ81" s="98">
        <v>4.4740778906768135E-3</v>
      </c>
      <c r="AK81" s="98">
        <v>9.1566041318080667E-3</v>
      </c>
      <c r="AL81" s="98">
        <v>4.2688158810795969E-3</v>
      </c>
      <c r="AM81" s="98">
        <v>7.7358946724378963E-3</v>
      </c>
      <c r="AN81" s="98">
        <v>5.8383549713039848E-3</v>
      </c>
      <c r="AO81" s="98">
        <v>3.4304057231991708E-3</v>
      </c>
      <c r="AP81" s="98">
        <v>4.8070597764306349E-3</v>
      </c>
      <c r="AQ81" s="98">
        <v>4.2176799550475872E-3</v>
      </c>
      <c r="AR81" s="98">
        <v>2.1977496062642239E-3</v>
      </c>
      <c r="AS81" s="98">
        <v>4.7278739206623255E-3</v>
      </c>
      <c r="AT81" s="98">
        <v>7.0584522378572311E-3</v>
      </c>
      <c r="AU81" s="98">
        <v>1.3673469927819469E-3</v>
      </c>
      <c r="AV81" s="98">
        <v>5.2643319381664574E-3</v>
      </c>
      <c r="AW81" s="98">
        <v>3.0529647310331373E-3</v>
      </c>
      <c r="AX81" s="98">
        <v>3.2430786706890793E-3</v>
      </c>
      <c r="AY81" s="98">
        <v>2.7341221933150257E-3</v>
      </c>
      <c r="AZ81" s="98">
        <v>2.6138758187336827E-3</v>
      </c>
      <c r="BA81" s="98">
        <v>2.1197409551743998E-3</v>
      </c>
      <c r="BB81" s="98">
        <v>3.9602464536856565E-3</v>
      </c>
      <c r="BC81" s="98">
        <v>5.7072225895775305E-3</v>
      </c>
      <c r="BD81" s="98">
        <v>3.2811742831092921E-3</v>
      </c>
      <c r="BE81" s="98">
        <v>5.15394424896576E-3</v>
      </c>
      <c r="BF81" s="98">
        <v>3.5355336233859327E-3</v>
      </c>
      <c r="BG81" s="98">
        <v>3.1616199479342568E-3</v>
      </c>
      <c r="BH81" s="98">
        <v>2.9433827693704845E-3</v>
      </c>
      <c r="BI81" s="98">
        <v>2.5202035262081794E-3</v>
      </c>
      <c r="BJ81" s="98">
        <v>3.7193803944437836E-3</v>
      </c>
      <c r="BK81" s="98">
        <v>1.4576040475217423E-3</v>
      </c>
      <c r="BL81" s="98">
        <v>3.0976213906938202E-3</v>
      </c>
      <c r="BM81" s="98">
        <v>4.2025063482382767E-3</v>
      </c>
      <c r="BN81" s="98">
        <v>1.2125107497274201E-2</v>
      </c>
      <c r="BO81" s="98">
        <v>1.1517851717882674E-2</v>
      </c>
      <c r="BP81" s="98">
        <v>1.2817615468387375E-2</v>
      </c>
      <c r="BQ81" s="98">
        <v>1.2467429722437078E-2</v>
      </c>
      <c r="BR81" s="98">
        <v>1.2111179327361126E-2</v>
      </c>
      <c r="BS81" s="98">
        <v>6.6058939569549517E-3</v>
      </c>
      <c r="BT81" s="98">
        <v>1.0389594745788038</v>
      </c>
      <c r="BU81" s="98">
        <v>2.2606601993275092E-3</v>
      </c>
      <c r="BV81" s="98">
        <v>2.0272963022596728E-2</v>
      </c>
      <c r="BW81" s="98">
        <v>3.8211639295350768E-3</v>
      </c>
      <c r="BX81" s="98">
        <v>3.5503401965325792E-3</v>
      </c>
      <c r="BY81" s="98">
        <v>3.3937894162156894E-3</v>
      </c>
      <c r="BZ81" s="98">
        <v>2.4211971834634501E-3</v>
      </c>
      <c r="CA81" s="98">
        <v>3.0110230723509384E-3</v>
      </c>
      <c r="CB81" s="98">
        <v>2.9226730759363156E-3</v>
      </c>
      <c r="CC81" s="98">
        <v>3.354616573101364E-3</v>
      </c>
      <c r="CD81" s="98">
        <v>7.2572721016947589E-3</v>
      </c>
      <c r="CE81" s="98">
        <v>7.4203566994172163E-3</v>
      </c>
      <c r="CF81" s="98">
        <v>4.5509580677489704E-3</v>
      </c>
      <c r="CG81" s="98">
        <v>9.3906307654168693E-3</v>
      </c>
      <c r="CH81" s="98">
        <v>3.6849512433555927E-3</v>
      </c>
      <c r="CI81" s="98">
        <v>2.7110542005614842E-3</v>
      </c>
      <c r="CJ81" s="98">
        <v>7.30461641579154E-3</v>
      </c>
      <c r="CK81" s="98">
        <v>1.6721058705352477E-3</v>
      </c>
      <c r="CL81" s="98">
        <v>1.6215023864210496E-3</v>
      </c>
      <c r="CM81" s="98">
        <v>8.6861131431452722E-3</v>
      </c>
      <c r="CN81" s="98">
        <v>6.0196253255891622E-3</v>
      </c>
      <c r="CO81" s="98">
        <v>5.3653040587986036E-3</v>
      </c>
      <c r="CP81" s="98">
        <v>1.9404170965296988E-3</v>
      </c>
      <c r="CQ81" s="98">
        <v>7.1450723983609108E-3</v>
      </c>
      <c r="CR81" s="98">
        <v>1.01989390668697E-2</v>
      </c>
      <c r="CS81" s="98">
        <v>4.8956970476167162E-3</v>
      </c>
      <c r="CT81" s="98">
        <v>2.1147709865485765E-3</v>
      </c>
      <c r="CU81" s="98">
        <v>4.7666995318808667E-3</v>
      </c>
      <c r="CV81" s="98">
        <v>1.8085277947659901E-3</v>
      </c>
      <c r="CW81" s="98">
        <v>2.0025650485701032E-3</v>
      </c>
      <c r="CX81" s="98">
        <v>1.9162871873681618E-3</v>
      </c>
      <c r="CY81" s="98">
        <v>5.0680715151441213E-3</v>
      </c>
      <c r="CZ81" s="98">
        <v>1.1326066810563094E-3</v>
      </c>
      <c r="DA81" s="98">
        <v>1.6236322243093565E-3</v>
      </c>
      <c r="DB81" s="98">
        <v>2.5309956545122828E-3</v>
      </c>
      <c r="DC81" s="98">
        <v>2.1493103879463992E-3</v>
      </c>
      <c r="DD81" s="98">
        <v>2.2065699977263631E-3</v>
      </c>
      <c r="DE81" s="98">
        <v>2.5084849989731434E-3</v>
      </c>
      <c r="DF81" s="98">
        <v>5.47391295552342E-3</v>
      </c>
      <c r="DG81" s="98">
        <v>4.1986359691843795E-3</v>
      </c>
      <c r="DH81" s="98">
        <v>3.8972790713820513E-3</v>
      </c>
      <c r="DI81" s="98">
        <v>3.2922758773256313E-3</v>
      </c>
      <c r="DJ81" s="98">
        <v>5.692801588532098E-3</v>
      </c>
      <c r="DK81" s="98">
        <v>3.2201841815719529E-3</v>
      </c>
      <c r="DL81" s="98">
        <v>5.397262329361492E-3</v>
      </c>
      <c r="DM81" s="98">
        <v>8.5279253085285332E-4</v>
      </c>
    </row>
    <row r="82" spans="1:117" s="3" customFormat="1" ht="12.75">
      <c r="A82" s="1"/>
      <c r="B82" s="18">
        <v>71</v>
      </c>
      <c r="C82" s="97">
        <v>3.5868402215334188E-3</v>
      </c>
      <c r="D82" s="97">
        <v>2.3884477167081708E-3</v>
      </c>
      <c r="E82" s="97">
        <v>3.2241407139256338E-3</v>
      </c>
      <c r="F82" s="97">
        <v>2.936606719564804E-3</v>
      </c>
      <c r="G82" s="97">
        <v>4.18178132609974E-3</v>
      </c>
      <c r="H82" s="97">
        <v>3.1179063679898544E-3</v>
      </c>
      <c r="I82" s="97">
        <v>4.4256656201479179E-3</v>
      </c>
      <c r="J82" s="97">
        <v>2.7814833906843108E-3</v>
      </c>
      <c r="K82" s="97">
        <v>2.1873944377318036E-3</v>
      </c>
      <c r="L82" s="97">
        <v>2.3053876213431413E-3</v>
      </c>
      <c r="M82" s="97">
        <v>3.9384220363965832E-3</v>
      </c>
      <c r="N82" s="97">
        <v>1.7083256098605552E-3</v>
      </c>
      <c r="O82" s="97">
        <v>2.9529781620751924E-3</v>
      </c>
      <c r="P82" s="97">
        <v>2.1033997619928028E-3</v>
      </c>
      <c r="Q82" s="97">
        <v>7.2315211495468873E-3</v>
      </c>
      <c r="R82" s="97">
        <v>2.4615729257348473E-3</v>
      </c>
      <c r="S82" s="97">
        <v>6.2450892516618386E-3</v>
      </c>
      <c r="T82" s="97">
        <v>3.1204475169909632E-3</v>
      </c>
      <c r="U82" s="97">
        <v>7.5900030808731343E-3</v>
      </c>
      <c r="V82" s="97">
        <v>4.2161359643465611E-3</v>
      </c>
      <c r="W82" s="97">
        <v>4.4959498387765369E-3</v>
      </c>
      <c r="X82" s="97">
        <v>8.5480173698174421E-3</v>
      </c>
      <c r="Y82" s="97">
        <v>4.4811264719402649E-3</v>
      </c>
      <c r="Z82" s="97">
        <v>6.1232443578430797E-3</v>
      </c>
      <c r="AA82" s="97">
        <v>4.1649051814821487E-3</v>
      </c>
      <c r="AB82" s="97">
        <v>4.340630764495027E-3</v>
      </c>
      <c r="AC82" s="97">
        <v>9.4619208642532544E-3</v>
      </c>
      <c r="AD82" s="97">
        <v>8.9514098597449614E-3</v>
      </c>
      <c r="AE82" s="97">
        <v>6.2937729789822932E-3</v>
      </c>
      <c r="AF82" s="97">
        <v>1.0750733616719277E-2</v>
      </c>
      <c r="AG82" s="97">
        <v>1.0194758563697094E-2</v>
      </c>
      <c r="AH82" s="97">
        <v>1.7124235542046385E-2</v>
      </c>
      <c r="AI82" s="97">
        <v>5.4992526541523187E-3</v>
      </c>
      <c r="AJ82" s="97">
        <v>9.4407616077556867E-3</v>
      </c>
      <c r="AK82" s="97">
        <v>1.0469167962562807E-2</v>
      </c>
      <c r="AL82" s="97">
        <v>9.0895641042523252E-3</v>
      </c>
      <c r="AM82" s="97">
        <v>1.2799418847088228E-2</v>
      </c>
      <c r="AN82" s="97">
        <v>5.9878407711809415E-3</v>
      </c>
      <c r="AO82" s="97">
        <v>8.5958027909247663E-3</v>
      </c>
      <c r="AP82" s="97">
        <v>7.57324001682564E-3</v>
      </c>
      <c r="AQ82" s="97">
        <v>9.1782549700873354E-3</v>
      </c>
      <c r="AR82" s="97">
        <v>9.5594446594336902E-3</v>
      </c>
      <c r="AS82" s="97">
        <v>2.0137609285120327E-2</v>
      </c>
      <c r="AT82" s="97">
        <v>1.0877211962848613E-2</v>
      </c>
      <c r="AU82" s="97">
        <v>3.2506635206149374E-2</v>
      </c>
      <c r="AV82" s="97">
        <v>3.9275826322944303E-2</v>
      </c>
      <c r="AW82" s="97">
        <v>4.8370408655718554E-3</v>
      </c>
      <c r="AX82" s="97">
        <v>5.694832882523755E-3</v>
      </c>
      <c r="AY82" s="97">
        <v>6.2483230938090032E-3</v>
      </c>
      <c r="AZ82" s="97">
        <v>1.0568862870577404E-2</v>
      </c>
      <c r="BA82" s="97">
        <v>5.2360981732049085E-3</v>
      </c>
      <c r="BB82" s="97">
        <v>8.2589759778995929E-3</v>
      </c>
      <c r="BC82" s="97">
        <v>4.9236261517470965E-2</v>
      </c>
      <c r="BD82" s="97">
        <v>2.3416823936778013E-2</v>
      </c>
      <c r="BE82" s="97">
        <v>1.9913955531995226E-2</v>
      </c>
      <c r="BF82" s="97">
        <v>1.6016132503155218E-2</v>
      </c>
      <c r="BG82" s="97">
        <v>1.1001819599203481E-2</v>
      </c>
      <c r="BH82" s="97">
        <v>7.9119375697375757E-3</v>
      </c>
      <c r="BI82" s="97">
        <v>9.2266587577054856E-3</v>
      </c>
      <c r="BJ82" s="97">
        <v>7.6086967294239629E-3</v>
      </c>
      <c r="BK82" s="97">
        <v>5.8450856876989775E-3</v>
      </c>
      <c r="BL82" s="97">
        <v>7.1078922922547076E-3</v>
      </c>
      <c r="BM82" s="97">
        <v>9.7221644717075499E-3</v>
      </c>
      <c r="BN82" s="97">
        <v>3.6258938469284629E-3</v>
      </c>
      <c r="BO82" s="97">
        <v>0.46989652468824006</v>
      </c>
      <c r="BP82" s="97">
        <v>4.1896705514492911E-3</v>
      </c>
      <c r="BQ82" s="97">
        <v>4.3298984688497511E-3</v>
      </c>
      <c r="BR82" s="97">
        <v>3.5855016465236203E-3</v>
      </c>
      <c r="BS82" s="97">
        <v>1.88325412499408E-3</v>
      </c>
      <c r="BT82" s="97">
        <v>8.9588772280817953E-3</v>
      </c>
      <c r="BU82" s="97">
        <v>1.2088530165337077</v>
      </c>
      <c r="BV82" s="97">
        <v>6.0490965435335579E-3</v>
      </c>
      <c r="BW82" s="97">
        <v>4.1259921871184347E-3</v>
      </c>
      <c r="BX82" s="97">
        <v>4.3852934462668466E-3</v>
      </c>
      <c r="BY82" s="97">
        <v>4.2981329672199696E-3</v>
      </c>
      <c r="BZ82" s="97">
        <v>4.0643592554403737E-3</v>
      </c>
      <c r="CA82" s="97">
        <v>4.6752600457941346E-3</v>
      </c>
      <c r="CB82" s="97">
        <v>3.7653363543623673E-3</v>
      </c>
      <c r="CC82" s="97">
        <v>4.0625522749701427E-3</v>
      </c>
      <c r="CD82" s="97">
        <v>4.6705390461255162E-3</v>
      </c>
      <c r="CE82" s="97">
        <v>8.0254728841960138E-3</v>
      </c>
      <c r="CF82" s="97">
        <v>8.1210799153930719E-3</v>
      </c>
      <c r="CG82" s="97">
        <v>6.2275116349894636E-3</v>
      </c>
      <c r="CH82" s="97">
        <v>5.2275077530226106E-3</v>
      </c>
      <c r="CI82" s="97">
        <v>5.2012897490744409E-3</v>
      </c>
      <c r="CJ82" s="97">
        <v>2.5677672477806379E-3</v>
      </c>
      <c r="CK82" s="97">
        <v>2.3038540673200871E-3</v>
      </c>
      <c r="CL82" s="97">
        <v>1.823160850114137E-3</v>
      </c>
      <c r="CM82" s="97">
        <v>5.1393383052038867E-3</v>
      </c>
      <c r="CN82" s="97">
        <v>3.1754785474020393E-3</v>
      </c>
      <c r="CO82" s="97">
        <v>2.9796387661383079E-3</v>
      </c>
      <c r="CP82" s="97">
        <v>1.5771133580352178E-3</v>
      </c>
      <c r="CQ82" s="97">
        <v>3.4993388351921492E-3</v>
      </c>
      <c r="CR82" s="97">
        <v>3.8284211754697956E-3</v>
      </c>
      <c r="CS82" s="97">
        <v>4.911070740725291E-3</v>
      </c>
      <c r="CT82" s="97">
        <v>3.0460871014824239E-3</v>
      </c>
      <c r="CU82" s="97">
        <v>4.2028611532436274E-3</v>
      </c>
      <c r="CV82" s="97">
        <v>1.7904588719289351E-3</v>
      </c>
      <c r="CW82" s="97">
        <v>4.0598765054414843E-3</v>
      </c>
      <c r="CX82" s="97">
        <v>2.7023085134585097E-3</v>
      </c>
      <c r="CY82" s="97">
        <v>3.554076205709644E-3</v>
      </c>
      <c r="CZ82" s="97">
        <v>8.582606212342483E-4</v>
      </c>
      <c r="DA82" s="97">
        <v>2.6783040056973196E-3</v>
      </c>
      <c r="DB82" s="97">
        <v>3.0132896832977636E-3</v>
      </c>
      <c r="DC82" s="97">
        <v>3.8654819120792867E-3</v>
      </c>
      <c r="DD82" s="97">
        <v>3.4699051681075298E-3</v>
      </c>
      <c r="DE82" s="97">
        <v>3.7403953364681182E-3</v>
      </c>
      <c r="DF82" s="97">
        <v>2.3098992910905629E-3</v>
      </c>
      <c r="DG82" s="97">
        <v>3.1346638398522995E-3</v>
      </c>
      <c r="DH82" s="97">
        <v>3.594750919859033E-3</v>
      </c>
      <c r="DI82" s="97">
        <v>2.7218425326449368E-3</v>
      </c>
      <c r="DJ82" s="97">
        <v>3.5904806023626481E-3</v>
      </c>
      <c r="DK82" s="97">
        <v>2.8357773485541073E-3</v>
      </c>
      <c r="DL82" s="97">
        <v>4.0703764650061071E-3</v>
      </c>
      <c r="DM82" s="97">
        <v>1.4215604933747899E-3</v>
      </c>
    </row>
    <row r="83" spans="1:117" s="3" customFormat="1" ht="12.75">
      <c r="A83" s="1"/>
      <c r="B83" s="18">
        <v>72</v>
      </c>
      <c r="C83" s="97">
        <v>7.7609891207200779E-4</v>
      </c>
      <c r="D83" s="97">
        <v>5.0623214064343398E-4</v>
      </c>
      <c r="E83" s="97">
        <v>8.3209719081309911E-4</v>
      </c>
      <c r="F83" s="97">
        <v>7.1888999162667119E-4</v>
      </c>
      <c r="G83" s="97">
        <v>8.3362584806368021E-4</v>
      </c>
      <c r="H83" s="97">
        <v>5.1876802042129255E-4</v>
      </c>
      <c r="I83" s="97">
        <v>7.1623413458292732E-4</v>
      </c>
      <c r="J83" s="97">
        <v>5.654398779782199E-4</v>
      </c>
      <c r="K83" s="97">
        <v>6.2940099852342823E-4</v>
      </c>
      <c r="L83" s="97">
        <v>3.2038205380068187E-4</v>
      </c>
      <c r="M83" s="97">
        <v>8.4913288898774448E-4</v>
      </c>
      <c r="N83" s="97">
        <v>4.3243058181178509E-4</v>
      </c>
      <c r="O83" s="97">
        <v>4.3325037584127649E-4</v>
      </c>
      <c r="P83" s="97">
        <v>4.1343755480397122E-4</v>
      </c>
      <c r="Q83" s="97">
        <v>1.0490490132204601E-3</v>
      </c>
      <c r="R83" s="97">
        <v>3.4713169631169962E-3</v>
      </c>
      <c r="S83" s="97">
        <v>3.6267976712546285E-3</v>
      </c>
      <c r="T83" s="97">
        <v>2.6094437587051125E-3</v>
      </c>
      <c r="U83" s="97">
        <v>1.1091090728135766E-3</v>
      </c>
      <c r="V83" s="97">
        <v>2.1079962195678652E-3</v>
      </c>
      <c r="W83" s="97">
        <v>1.5314803594628182E-3</v>
      </c>
      <c r="X83" s="97">
        <v>1.7327017400945064E-3</v>
      </c>
      <c r="Y83" s="97">
        <v>1.888641709493782E-3</v>
      </c>
      <c r="Z83" s="97">
        <v>2.2376334258170957E-3</v>
      </c>
      <c r="AA83" s="97">
        <v>9.4824280660328326E-4</v>
      </c>
      <c r="AB83" s="97">
        <v>8.083517948065408E-4</v>
      </c>
      <c r="AC83" s="97">
        <v>2.3030619392567764E-3</v>
      </c>
      <c r="AD83" s="97">
        <v>1.1359684917851079E-3</v>
      </c>
      <c r="AE83" s="97">
        <v>2.1554315991649943E-3</v>
      </c>
      <c r="AF83" s="97">
        <v>1.3343978473706469E-3</v>
      </c>
      <c r="AG83" s="97">
        <v>1.3173330636341394E-3</v>
      </c>
      <c r="AH83" s="97">
        <v>9.2093555344529617E-3</v>
      </c>
      <c r="AI83" s="97">
        <v>3.1474018192318462E-3</v>
      </c>
      <c r="AJ83" s="97">
        <v>5.2433229080885624E-4</v>
      </c>
      <c r="AK83" s="97">
        <v>5.3059841752968462E-3</v>
      </c>
      <c r="AL83" s="97">
        <v>2.6312356613304643E-3</v>
      </c>
      <c r="AM83" s="97">
        <v>7.286238533828795E-3</v>
      </c>
      <c r="AN83" s="97">
        <v>3.5192046751591362E-3</v>
      </c>
      <c r="AO83" s="97">
        <v>7.3120614689942132E-4</v>
      </c>
      <c r="AP83" s="97">
        <v>1.1026604360401015E-3</v>
      </c>
      <c r="AQ83" s="97">
        <v>8.5194814850544855E-4</v>
      </c>
      <c r="AR83" s="97">
        <v>1.1117460535017549E-3</v>
      </c>
      <c r="AS83" s="97">
        <v>1.3879548723600586E-3</v>
      </c>
      <c r="AT83" s="97">
        <v>1.9193332468794649E-3</v>
      </c>
      <c r="AU83" s="97">
        <v>2.9597189131608909E-4</v>
      </c>
      <c r="AV83" s="97">
        <v>2.7324514817604552E-3</v>
      </c>
      <c r="AW83" s="97">
        <v>1.371535282303815E-3</v>
      </c>
      <c r="AX83" s="97">
        <v>1.5207306355094889E-3</v>
      </c>
      <c r="AY83" s="97">
        <v>2.0064628920787109E-3</v>
      </c>
      <c r="AZ83" s="97">
        <v>2.7084822499421489E-3</v>
      </c>
      <c r="BA83" s="97">
        <v>1.6521125008101536E-3</v>
      </c>
      <c r="BB83" s="97">
        <v>1.8894564511789435E-3</v>
      </c>
      <c r="BC83" s="97">
        <v>1.5043300219801494E-3</v>
      </c>
      <c r="BD83" s="97">
        <v>2.3920752012918959E-3</v>
      </c>
      <c r="BE83" s="97">
        <v>4.772116278884366E-3</v>
      </c>
      <c r="BF83" s="97">
        <v>1.6390191314346382E-3</v>
      </c>
      <c r="BG83" s="97">
        <v>1.4672343454259649E-3</v>
      </c>
      <c r="BH83" s="97">
        <v>1.4918600055434461E-3</v>
      </c>
      <c r="BI83" s="97">
        <v>2.0342235979986523E-3</v>
      </c>
      <c r="BJ83" s="97">
        <v>1.8365845336272631E-3</v>
      </c>
      <c r="BK83" s="97">
        <v>1.4162481620136585E-3</v>
      </c>
      <c r="BL83" s="97">
        <v>1.9629014751394828E-3</v>
      </c>
      <c r="BM83" s="97">
        <v>3.5659654152955145E-3</v>
      </c>
      <c r="BN83" s="97">
        <v>1.4579299013322083E-3</v>
      </c>
      <c r="BO83" s="97">
        <v>1.5095698657537611E-3</v>
      </c>
      <c r="BP83" s="97">
        <v>1.5578799257252561E-3</v>
      </c>
      <c r="BQ83" s="97">
        <v>1.5557552511064601E-3</v>
      </c>
      <c r="BR83" s="97">
        <v>1.4523118009450349E-3</v>
      </c>
      <c r="BS83" s="97">
        <v>4.237408050089456E-4</v>
      </c>
      <c r="BT83" s="97">
        <v>6.7341493118422424E-4</v>
      </c>
      <c r="BU83" s="97">
        <v>5.1700582407897689E-4</v>
      </c>
      <c r="BV83" s="97">
        <v>1.0395197436109949</v>
      </c>
      <c r="BW83" s="97">
        <v>2.4627010298419448E-3</v>
      </c>
      <c r="BX83" s="97">
        <v>1.3710146743718336E-3</v>
      </c>
      <c r="BY83" s="97">
        <v>1.5719615767893025E-3</v>
      </c>
      <c r="BZ83" s="97">
        <v>1.6618406664802199E-3</v>
      </c>
      <c r="CA83" s="97">
        <v>2.3853679079329491E-3</v>
      </c>
      <c r="CB83" s="97">
        <v>1.552272932493239E-3</v>
      </c>
      <c r="CC83" s="97">
        <v>1.4358613785038542E-3</v>
      </c>
      <c r="CD83" s="97">
        <v>1.8535388306566468E-3</v>
      </c>
      <c r="CE83" s="97">
        <v>4.9194370632985925E-3</v>
      </c>
      <c r="CF83" s="97">
        <v>3.2024022239765635E-3</v>
      </c>
      <c r="CG83" s="97">
        <v>3.1863064171220585E-3</v>
      </c>
      <c r="CH83" s="97">
        <v>9.0196657369079412E-4</v>
      </c>
      <c r="CI83" s="97">
        <v>1.401539440608317E-3</v>
      </c>
      <c r="CJ83" s="97">
        <v>5.9709624130317078E-4</v>
      </c>
      <c r="CK83" s="97">
        <v>6.4147118831683035E-4</v>
      </c>
      <c r="CL83" s="97">
        <v>5.1997343527742041E-4</v>
      </c>
      <c r="CM83" s="97">
        <v>1.5682544178006914E-3</v>
      </c>
      <c r="CN83" s="97">
        <v>1.1382332628918452E-3</v>
      </c>
      <c r="CO83" s="97">
        <v>2.2702077425204655E-3</v>
      </c>
      <c r="CP83" s="97">
        <v>3.3288120839590707E-4</v>
      </c>
      <c r="CQ83" s="97">
        <v>8.9362430628745241E-4</v>
      </c>
      <c r="CR83" s="97">
        <v>8.3651250269583437E-4</v>
      </c>
      <c r="CS83" s="97">
        <v>5.8676745977382207E-4</v>
      </c>
      <c r="CT83" s="97">
        <v>8.5143219598367488E-4</v>
      </c>
      <c r="CU83" s="97">
        <v>1.5081148648750388E-3</v>
      </c>
      <c r="CV83" s="97">
        <v>4.508056695612608E-4</v>
      </c>
      <c r="CW83" s="97">
        <v>1.3600971458260374E-3</v>
      </c>
      <c r="CX83" s="97">
        <v>7.2467096720345834E-4</v>
      </c>
      <c r="CY83" s="97">
        <v>1.3580513403015958E-3</v>
      </c>
      <c r="CZ83" s="97">
        <v>4.1190200660045663E-4</v>
      </c>
      <c r="DA83" s="97">
        <v>7.8426522018344735E-4</v>
      </c>
      <c r="DB83" s="97">
        <v>1.260300096776399E-3</v>
      </c>
      <c r="DC83" s="97">
        <v>1.1284484455828863E-3</v>
      </c>
      <c r="DD83" s="97">
        <v>1.1365446379027469E-3</v>
      </c>
      <c r="DE83" s="97">
        <v>5.3003922438891148E-4</v>
      </c>
      <c r="DF83" s="97">
        <v>3.5867292411177316E-3</v>
      </c>
      <c r="DG83" s="97">
        <v>4.5257020934356554E-3</v>
      </c>
      <c r="DH83" s="97">
        <v>3.8093341462379963E-3</v>
      </c>
      <c r="DI83" s="97">
        <v>3.0277804054662559E-3</v>
      </c>
      <c r="DJ83" s="97">
        <v>2.3243882352502669E-3</v>
      </c>
      <c r="DK83" s="97">
        <v>3.8317380123896929E-3</v>
      </c>
      <c r="DL83" s="97">
        <v>3.7605864989910562E-3</v>
      </c>
      <c r="DM83" s="97">
        <v>4.2900848515107955E-3</v>
      </c>
    </row>
    <row r="84" spans="1:117" s="3" customFormat="1" ht="12.75">
      <c r="A84" s="1"/>
      <c r="B84" s="18">
        <v>73</v>
      </c>
      <c r="C84" s="97">
        <v>5.4291664697864183E-4</v>
      </c>
      <c r="D84" s="97">
        <v>3.5616831515950529E-4</v>
      </c>
      <c r="E84" s="97">
        <v>5.3917998150707872E-4</v>
      </c>
      <c r="F84" s="97">
        <v>4.7198904368051366E-4</v>
      </c>
      <c r="G84" s="97">
        <v>9.0737766973357818E-4</v>
      </c>
      <c r="H84" s="97">
        <v>1.214721918801547E-3</v>
      </c>
      <c r="I84" s="97">
        <v>1.7651249599286137E-3</v>
      </c>
      <c r="J84" s="97">
        <v>8.3129776844632626E-4</v>
      </c>
      <c r="K84" s="97">
        <v>3.7691533109303089E-4</v>
      </c>
      <c r="L84" s="97">
        <v>2.2043671315582285E-4</v>
      </c>
      <c r="M84" s="97">
        <v>1.8314641043720113E-3</v>
      </c>
      <c r="N84" s="97">
        <v>3.683001039218452E-4</v>
      </c>
      <c r="O84" s="97">
        <v>3.3863718050949126E-3</v>
      </c>
      <c r="P84" s="97">
        <v>7.5204971912573397E-4</v>
      </c>
      <c r="Q84" s="97">
        <v>1.5506469545972508E-3</v>
      </c>
      <c r="R84" s="97">
        <v>7.2988419665109827E-4</v>
      </c>
      <c r="S84" s="97">
        <v>2.7308821777779204E-3</v>
      </c>
      <c r="T84" s="97">
        <v>4.1001022574611271E-4</v>
      </c>
      <c r="U84" s="97">
        <v>2.5532267371518079E-3</v>
      </c>
      <c r="V84" s="97">
        <v>1.3526435985492385E-3</v>
      </c>
      <c r="W84" s="97">
        <v>2.4289526138406223E-3</v>
      </c>
      <c r="X84" s="97">
        <v>1.2539190834969524E-3</v>
      </c>
      <c r="Y84" s="97">
        <v>2.1623769812555674E-3</v>
      </c>
      <c r="Z84" s="97">
        <v>3.5129666243008837E-3</v>
      </c>
      <c r="AA84" s="97">
        <v>1.5795401755764114E-3</v>
      </c>
      <c r="AB84" s="97">
        <v>2.4705789244984034E-3</v>
      </c>
      <c r="AC84" s="97">
        <v>7.9492222857153257E-4</v>
      </c>
      <c r="AD84" s="97">
        <v>1.9505402117551045E-3</v>
      </c>
      <c r="AE84" s="97">
        <v>1.8182636984794113E-3</v>
      </c>
      <c r="AF84" s="97">
        <v>3.7606034207349121E-3</v>
      </c>
      <c r="AG84" s="97">
        <v>1.6808803266523962E-3</v>
      </c>
      <c r="AH84" s="97">
        <v>4.1545130903186045E-3</v>
      </c>
      <c r="AI84" s="97">
        <v>2.4009002916060914E-3</v>
      </c>
      <c r="AJ84" s="97">
        <v>5.973067783766284E-3</v>
      </c>
      <c r="AK84" s="97">
        <v>1.1690732391943465E-3</v>
      </c>
      <c r="AL84" s="97">
        <v>9.306603362967857E-4</v>
      </c>
      <c r="AM84" s="97">
        <v>7.5260079601287772E-3</v>
      </c>
      <c r="AN84" s="97">
        <v>5.8673985933109596E-3</v>
      </c>
      <c r="AO84" s="97">
        <v>1.0262678480126798E-3</v>
      </c>
      <c r="AP84" s="97">
        <v>2.2312700626640827E-3</v>
      </c>
      <c r="AQ84" s="97">
        <v>1.8066475761310836E-2</v>
      </c>
      <c r="AR84" s="97">
        <v>8.5976425835256696E-3</v>
      </c>
      <c r="AS84" s="97">
        <v>0.10263874660554759</v>
      </c>
      <c r="AT84" s="97">
        <v>9.371532798255951E-3</v>
      </c>
      <c r="AU84" s="97">
        <v>6.4196243801701832E-4</v>
      </c>
      <c r="AV84" s="97">
        <v>3.8705404270926074E-3</v>
      </c>
      <c r="AW84" s="97">
        <v>1.5255786337695872E-3</v>
      </c>
      <c r="AX84" s="97">
        <v>2.0212717762254878E-3</v>
      </c>
      <c r="AY84" s="97">
        <v>2.6036647467785421E-3</v>
      </c>
      <c r="AZ84" s="97">
        <v>9.1736512413917177E-4</v>
      </c>
      <c r="BA84" s="97">
        <v>2.319924076064878E-3</v>
      </c>
      <c r="BB84" s="97">
        <v>1.7787471107648539E-2</v>
      </c>
      <c r="BC84" s="97">
        <v>2.9462904345385127E-3</v>
      </c>
      <c r="BD84" s="97">
        <v>1.3495268707971277E-3</v>
      </c>
      <c r="BE84" s="97">
        <v>1.8547351500915674E-3</v>
      </c>
      <c r="BF84" s="97">
        <v>2.4169815039953788E-3</v>
      </c>
      <c r="BG84" s="97">
        <v>2.5355422303872418E-3</v>
      </c>
      <c r="BH84" s="97">
        <v>8.7878311280339115E-4</v>
      </c>
      <c r="BI84" s="97">
        <v>7.9591692109985473E-4</v>
      </c>
      <c r="BJ84" s="97">
        <v>1.1114660564619614E-3</v>
      </c>
      <c r="BK84" s="97">
        <v>1.2081167367682826E-3</v>
      </c>
      <c r="BL84" s="97">
        <v>1.8433760346125874E-3</v>
      </c>
      <c r="BM84" s="97">
        <v>9.8296859024201376E-4</v>
      </c>
      <c r="BN84" s="97">
        <v>4.3053861655622643E-4</v>
      </c>
      <c r="BO84" s="97">
        <v>5.5722218422346505E-4</v>
      </c>
      <c r="BP84" s="97">
        <v>5.0460888501142865E-4</v>
      </c>
      <c r="BQ84" s="97">
        <v>4.9678720601663002E-4</v>
      </c>
      <c r="BR84" s="97">
        <v>4.2561522619312197E-4</v>
      </c>
      <c r="BS84" s="97">
        <v>2.8057910966964434E-4</v>
      </c>
      <c r="BT84" s="97">
        <v>3.398689748728849E-4</v>
      </c>
      <c r="BU84" s="97">
        <v>3.0715892079170648E-4</v>
      </c>
      <c r="BV84" s="97">
        <v>6.2743627847068162E-2</v>
      </c>
      <c r="BW84" s="97">
        <v>1.0292831945494456</v>
      </c>
      <c r="BX84" s="97">
        <v>8.3215819360605756E-4</v>
      </c>
      <c r="BY84" s="97">
        <v>8.0427991923993892E-4</v>
      </c>
      <c r="BZ84" s="97">
        <v>7.4620569534353156E-4</v>
      </c>
      <c r="CA84" s="97">
        <v>1.1092049754728398E-3</v>
      </c>
      <c r="CB84" s="97">
        <v>8.63975201028274E-4</v>
      </c>
      <c r="CC84" s="97">
        <v>9.2060285667500315E-4</v>
      </c>
      <c r="CD84" s="97">
        <v>8.6807714247261387E-4</v>
      </c>
      <c r="CE84" s="97">
        <v>8.3663312216508462E-4</v>
      </c>
      <c r="CF84" s="97">
        <v>1.0308741830104304E-3</v>
      </c>
      <c r="CG84" s="97">
        <v>7.2562256956746696E-4</v>
      </c>
      <c r="CH84" s="97">
        <v>3.1157775639654062E-4</v>
      </c>
      <c r="CI84" s="97">
        <v>5.4816166314661512E-4</v>
      </c>
      <c r="CJ84" s="97">
        <v>3.7125234595919063E-4</v>
      </c>
      <c r="CK84" s="97">
        <v>5.98978308773059E-4</v>
      </c>
      <c r="CL84" s="97">
        <v>4.1612184912700036E-4</v>
      </c>
      <c r="CM84" s="97">
        <v>7.2388279599566664E-4</v>
      </c>
      <c r="CN84" s="97">
        <v>6.6765122475114414E-4</v>
      </c>
      <c r="CO84" s="97">
        <v>8.626881254044735E-4</v>
      </c>
      <c r="CP84" s="97">
        <v>2.261690815974466E-4</v>
      </c>
      <c r="CQ84" s="97">
        <v>5.9516145424793427E-4</v>
      </c>
      <c r="CR84" s="97">
        <v>4.8036644311135883E-4</v>
      </c>
      <c r="CS84" s="97">
        <v>5.202256393598162E-4</v>
      </c>
      <c r="CT84" s="97">
        <v>4.2430457109400501E-4</v>
      </c>
      <c r="CU84" s="97">
        <v>1.2392245769101376E-3</v>
      </c>
      <c r="CV84" s="97">
        <v>2.5522671191143697E-4</v>
      </c>
      <c r="CW84" s="97">
        <v>6.1407585048752595E-4</v>
      </c>
      <c r="CX84" s="97">
        <v>5.7195444340118833E-4</v>
      </c>
      <c r="CY84" s="97">
        <v>2.6342824538981048E-4</v>
      </c>
      <c r="CZ84" s="97">
        <v>1.9423963093171561E-4</v>
      </c>
      <c r="DA84" s="97">
        <v>9.9973123440993939E-4</v>
      </c>
      <c r="DB84" s="97">
        <v>9.3121425592922105E-4</v>
      </c>
      <c r="DC84" s="97">
        <v>9.1722276927976455E-4</v>
      </c>
      <c r="DD84" s="97">
        <v>3.6225957845272824E-4</v>
      </c>
      <c r="DE84" s="97">
        <v>6.6352157202090724E-4</v>
      </c>
      <c r="DF84" s="97">
        <v>1.845927391704728E-2</v>
      </c>
      <c r="DG84" s="97">
        <v>6.036411093813599E-4</v>
      </c>
      <c r="DH84" s="97">
        <v>5.4398903862512582E-4</v>
      </c>
      <c r="DI84" s="97">
        <v>6.6241400724614038E-4</v>
      </c>
      <c r="DJ84" s="97">
        <v>1.6263586587694986E-3</v>
      </c>
      <c r="DK84" s="97">
        <v>1.3798810874992057E-3</v>
      </c>
      <c r="DL84" s="97">
        <v>9.0958183245063687E-4</v>
      </c>
      <c r="DM84" s="97">
        <v>5.7888518568687095E-4</v>
      </c>
    </row>
    <row r="85" spans="1:117" s="3" customFormat="1" ht="12.75">
      <c r="A85" s="1"/>
      <c r="B85" s="18">
        <v>74</v>
      </c>
      <c r="C85" s="97">
        <v>4.3083005838680688E-4</v>
      </c>
      <c r="D85" s="97">
        <v>2.5552023998518441E-4</v>
      </c>
      <c r="E85" s="97">
        <v>3.671730446910841E-4</v>
      </c>
      <c r="F85" s="97">
        <v>4.1272313817952835E-4</v>
      </c>
      <c r="G85" s="97">
        <v>5.6097183146685994E-4</v>
      </c>
      <c r="H85" s="97">
        <v>4.2861828039175931E-4</v>
      </c>
      <c r="I85" s="97">
        <v>5.5615910157467941E-4</v>
      </c>
      <c r="J85" s="97">
        <v>4.7549584702390142E-4</v>
      </c>
      <c r="K85" s="97">
        <v>2.281617207127464E-4</v>
      </c>
      <c r="L85" s="97">
        <v>3.4481621658698621E-4</v>
      </c>
      <c r="M85" s="97">
        <v>5.3064129798342406E-4</v>
      </c>
      <c r="N85" s="97">
        <v>4.0799457578310979E-4</v>
      </c>
      <c r="O85" s="97">
        <v>1.9040750291836624E-4</v>
      </c>
      <c r="P85" s="97">
        <v>6.2878787719971218E-4</v>
      </c>
      <c r="Q85" s="97">
        <v>2.9763263319045508E-4</v>
      </c>
      <c r="R85" s="97">
        <v>8.7589957846482777E-4</v>
      </c>
      <c r="S85" s="97">
        <v>5.6274376738987375E-4</v>
      </c>
      <c r="T85" s="97">
        <v>3.3689866511973064E-4</v>
      </c>
      <c r="U85" s="97">
        <v>5.6189603708481502E-4</v>
      </c>
      <c r="V85" s="97">
        <v>3.2303569722554656E-4</v>
      </c>
      <c r="W85" s="97">
        <v>3.8226547878533106E-4</v>
      </c>
      <c r="X85" s="97">
        <v>5.3615009892253325E-4</v>
      </c>
      <c r="Y85" s="97">
        <v>3.3191029098125855E-4</v>
      </c>
      <c r="Z85" s="97">
        <v>5.5905821916200666E-4</v>
      </c>
      <c r="AA85" s="97">
        <v>5.0862217262198075E-4</v>
      </c>
      <c r="AB85" s="97">
        <v>3.6492287460786139E-4</v>
      </c>
      <c r="AC85" s="97">
        <v>6.3640068173251383E-4</v>
      </c>
      <c r="AD85" s="97">
        <v>7.4327719418118771E-4</v>
      </c>
      <c r="AE85" s="97">
        <v>5.1771168874893713E-4</v>
      </c>
      <c r="AF85" s="97">
        <v>7.8975263384156247E-4</v>
      </c>
      <c r="AG85" s="97">
        <v>7.6403757215530552E-4</v>
      </c>
      <c r="AH85" s="97">
        <v>6.6152658633124328E-4</v>
      </c>
      <c r="AI85" s="97">
        <v>6.2292162921258104E-4</v>
      </c>
      <c r="AJ85" s="97">
        <v>3.7055224548299636E-4</v>
      </c>
      <c r="AK85" s="97">
        <v>9.9938736994529772E-4</v>
      </c>
      <c r="AL85" s="97">
        <v>1.5271253582840472E-3</v>
      </c>
      <c r="AM85" s="97">
        <v>9.2676694787992384E-4</v>
      </c>
      <c r="AN85" s="97">
        <v>1.359103854612566E-3</v>
      </c>
      <c r="AO85" s="97">
        <v>5.5182653275829923E-4</v>
      </c>
      <c r="AP85" s="97">
        <v>5.35153968953425E-4</v>
      </c>
      <c r="AQ85" s="97">
        <v>3.9455430204564818E-4</v>
      </c>
      <c r="AR85" s="97">
        <v>4.6538131032668558E-4</v>
      </c>
      <c r="AS85" s="97">
        <v>1.1090298819118665E-3</v>
      </c>
      <c r="AT85" s="97">
        <v>8.4646904873290929E-4</v>
      </c>
      <c r="AU85" s="97">
        <v>1.7286610530425404E-4</v>
      </c>
      <c r="AV85" s="97">
        <v>3.4840624230832699E-4</v>
      </c>
      <c r="AW85" s="97">
        <v>6.8042709093535847E-4</v>
      </c>
      <c r="AX85" s="97">
        <v>6.9572278561904472E-4</v>
      </c>
      <c r="AY85" s="97">
        <v>7.9625088122346429E-4</v>
      </c>
      <c r="AZ85" s="97">
        <v>5.2548550516876035E-4</v>
      </c>
      <c r="BA85" s="97">
        <v>3.1024268345961856E-4</v>
      </c>
      <c r="BB85" s="97">
        <v>4.9132034995752201E-4</v>
      </c>
      <c r="BC85" s="97">
        <v>5.9872989773602711E-4</v>
      </c>
      <c r="BD85" s="97">
        <v>7.9790472575908379E-4</v>
      </c>
      <c r="BE85" s="97">
        <v>8.356159664911915E-4</v>
      </c>
      <c r="BF85" s="97">
        <v>4.1870281615672794E-4</v>
      </c>
      <c r="BG85" s="97">
        <v>4.397487567728415E-4</v>
      </c>
      <c r="BH85" s="97">
        <v>5.2134731960636581E-4</v>
      </c>
      <c r="BI85" s="97">
        <v>5.2752563609144681E-4</v>
      </c>
      <c r="BJ85" s="97">
        <v>6.4172772645402696E-4</v>
      </c>
      <c r="BK85" s="97">
        <v>6.3044665015553043E-4</v>
      </c>
      <c r="BL85" s="97">
        <v>1.1901256856930499E-3</v>
      </c>
      <c r="BM85" s="97">
        <v>9.2581982489346932E-4</v>
      </c>
      <c r="BN85" s="97">
        <v>3.0916998443692551E-4</v>
      </c>
      <c r="BO85" s="97">
        <v>4.7880516078818274E-4</v>
      </c>
      <c r="BP85" s="97">
        <v>3.8173249167335142E-4</v>
      </c>
      <c r="BQ85" s="97">
        <v>4.1609102608217277E-4</v>
      </c>
      <c r="BR85" s="97">
        <v>3.0474615492678912E-4</v>
      </c>
      <c r="BS85" s="97">
        <v>2.3972718328751786E-4</v>
      </c>
      <c r="BT85" s="97">
        <v>1.1006138928273043E-3</v>
      </c>
      <c r="BU85" s="97">
        <v>3.876721506994123E-4</v>
      </c>
      <c r="BV85" s="97">
        <v>2.6741261476867328E-3</v>
      </c>
      <c r="BW85" s="97">
        <v>6.3499132777849955E-4</v>
      </c>
      <c r="BX85" s="97">
        <v>1.0104486713652079</v>
      </c>
      <c r="BY85" s="97">
        <v>1.2806996598048877E-2</v>
      </c>
      <c r="BZ85" s="97">
        <v>2.3686847575251826E-3</v>
      </c>
      <c r="CA85" s="97">
        <v>3.2622733618673639E-4</v>
      </c>
      <c r="CB85" s="97">
        <v>1.2377119657393221E-3</v>
      </c>
      <c r="CC85" s="97">
        <v>1.3031559172597509E-3</v>
      </c>
      <c r="CD85" s="97">
        <v>2.6204458369520609E-3</v>
      </c>
      <c r="CE85" s="97">
        <v>2.8215374227926852E-3</v>
      </c>
      <c r="CF85" s="97">
        <v>1.2330765977139765E-3</v>
      </c>
      <c r="CG85" s="97">
        <v>2.3525871908924036E-3</v>
      </c>
      <c r="CH85" s="97">
        <v>4.4411179542883864E-4</v>
      </c>
      <c r="CI85" s="97">
        <v>9.4888608772189737E-4</v>
      </c>
      <c r="CJ85" s="97">
        <v>3.4434238785120165E-4</v>
      </c>
      <c r="CK85" s="97">
        <v>4.2559459789806586E-4</v>
      </c>
      <c r="CL85" s="97">
        <v>9.3857549687929463E-4</v>
      </c>
      <c r="CM85" s="97">
        <v>2.1877690252349795E-3</v>
      </c>
      <c r="CN85" s="97">
        <v>2.4430775400317798E-3</v>
      </c>
      <c r="CO85" s="97">
        <v>9.5892467618674461E-4</v>
      </c>
      <c r="CP85" s="97">
        <v>5.9233066948376049E-4</v>
      </c>
      <c r="CQ85" s="97">
        <v>3.1723279646591407E-3</v>
      </c>
      <c r="CR85" s="97">
        <v>1.8042104422221219E-3</v>
      </c>
      <c r="CS85" s="97">
        <v>1.0129575750492234E-3</v>
      </c>
      <c r="CT85" s="97">
        <v>1.3169339815086571E-3</v>
      </c>
      <c r="CU85" s="97">
        <v>1.7238525810016571E-3</v>
      </c>
      <c r="CV85" s="97">
        <v>6.2244234524052656E-4</v>
      </c>
      <c r="CW85" s="97">
        <v>9.0931212613707454E-4</v>
      </c>
      <c r="CX85" s="97">
        <v>6.0548037146050237E-4</v>
      </c>
      <c r="CY85" s="97">
        <v>1.8360463883943144E-3</v>
      </c>
      <c r="CZ85" s="97">
        <v>6.9435030422555204E-3</v>
      </c>
      <c r="DA85" s="97">
        <v>7.7667035601952964E-4</v>
      </c>
      <c r="DB85" s="97">
        <v>8.9459015884111096E-4</v>
      </c>
      <c r="DC85" s="97">
        <v>9.5968980188926431E-4</v>
      </c>
      <c r="DD85" s="97">
        <v>9.3243101478558807E-4</v>
      </c>
      <c r="DE85" s="97">
        <v>9.2825189649214609E-4</v>
      </c>
      <c r="DF85" s="97">
        <v>1.3540328872579123E-3</v>
      </c>
      <c r="DG85" s="97">
        <v>1.5258970220745746E-3</v>
      </c>
      <c r="DH85" s="97">
        <v>1.363716794355826E-3</v>
      </c>
      <c r="DI85" s="97">
        <v>5.9117915943479777E-4</v>
      </c>
      <c r="DJ85" s="97">
        <v>9.5122183645535174E-4</v>
      </c>
      <c r="DK85" s="97">
        <v>1.9042548791916732E-3</v>
      </c>
      <c r="DL85" s="97">
        <v>2.1733918634749801E-3</v>
      </c>
      <c r="DM85" s="97">
        <v>8.825760760906321E-4</v>
      </c>
    </row>
    <row r="86" spans="1:117" s="3" customFormat="1" ht="12.75">
      <c r="A86" s="1"/>
      <c r="B86" s="18">
        <v>75</v>
      </c>
      <c r="C86" s="97">
        <v>2.6557623903534334E-4</v>
      </c>
      <c r="D86" s="97">
        <v>1.5711639375345766E-4</v>
      </c>
      <c r="E86" s="97">
        <v>2.4770064088757126E-4</v>
      </c>
      <c r="F86" s="97">
        <v>2.8826795814528933E-4</v>
      </c>
      <c r="G86" s="97">
        <v>4.093697774801602E-4</v>
      </c>
      <c r="H86" s="97">
        <v>3.2993695437283626E-4</v>
      </c>
      <c r="I86" s="97">
        <v>4.3474077269030001E-4</v>
      </c>
      <c r="J86" s="97">
        <v>3.6422236558718345E-4</v>
      </c>
      <c r="K86" s="97">
        <v>1.3171283686889119E-4</v>
      </c>
      <c r="L86" s="97">
        <v>2.9440439094896174E-4</v>
      </c>
      <c r="M86" s="97">
        <v>2.8292437515237926E-4</v>
      </c>
      <c r="N86" s="97">
        <v>4.3154784166848974E-4</v>
      </c>
      <c r="O86" s="97">
        <v>1.1232095000204037E-4</v>
      </c>
      <c r="P86" s="97">
        <v>5.6048038204357378E-4</v>
      </c>
      <c r="Q86" s="97">
        <v>1.7701806857427886E-4</v>
      </c>
      <c r="R86" s="97">
        <v>4.4825172112972851E-4</v>
      </c>
      <c r="S86" s="97">
        <v>4.2902776282157832E-4</v>
      </c>
      <c r="T86" s="97">
        <v>2.8786737717844616E-4</v>
      </c>
      <c r="U86" s="97">
        <v>3.8233278391075314E-4</v>
      </c>
      <c r="V86" s="97">
        <v>2.5712810323560097E-4</v>
      </c>
      <c r="W86" s="97">
        <v>2.3207206165453564E-4</v>
      </c>
      <c r="X86" s="97">
        <v>3.4841934798304151E-4</v>
      </c>
      <c r="Y86" s="97">
        <v>2.240104152287673E-4</v>
      </c>
      <c r="Z86" s="97">
        <v>3.677001733664946E-4</v>
      </c>
      <c r="AA86" s="97">
        <v>3.233250669471283E-4</v>
      </c>
      <c r="AB86" s="97">
        <v>2.3618730910539252E-4</v>
      </c>
      <c r="AC86" s="97">
        <v>3.3530758280519242E-4</v>
      </c>
      <c r="AD86" s="97">
        <v>3.7739018386025061E-4</v>
      </c>
      <c r="AE86" s="97">
        <v>3.1888676530562773E-4</v>
      </c>
      <c r="AF86" s="97">
        <v>4.5240189905684184E-4</v>
      </c>
      <c r="AG86" s="97">
        <v>4.9345831188994671E-4</v>
      </c>
      <c r="AH86" s="97">
        <v>4.0021756266534446E-4</v>
      </c>
      <c r="AI86" s="97">
        <v>3.8693222920226203E-4</v>
      </c>
      <c r="AJ86" s="97">
        <v>2.2083276211008385E-4</v>
      </c>
      <c r="AK86" s="97">
        <v>5.7119191020571199E-4</v>
      </c>
      <c r="AL86" s="97">
        <v>7.4260073680790218E-4</v>
      </c>
      <c r="AM86" s="97">
        <v>5.2731763734789367E-4</v>
      </c>
      <c r="AN86" s="97">
        <v>6.7539992322283003E-4</v>
      </c>
      <c r="AO86" s="97">
        <v>3.6267192932926872E-4</v>
      </c>
      <c r="AP86" s="97">
        <v>3.349115982984136E-4</v>
      </c>
      <c r="AQ86" s="97">
        <v>2.8110850774744285E-4</v>
      </c>
      <c r="AR86" s="97">
        <v>2.7654647681993983E-4</v>
      </c>
      <c r="AS86" s="97">
        <v>6.8868882413728838E-4</v>
      </c>
      <c r="AT86" s="97">
        <v>4.7175953186785063E-4</v>
      </c>
      <c r="AU86" s="97">
        <v>1.2646458207378174E-4</v>
      </c>
      <c r="AV86" s="97">
        <v>2.2084295837003628E-4</v>
      </c>
      <c r="AW86" s="97">
        <v>3.7473039769846594E-4</v>
      </c>
      <c r="AX86" s="97">
        <v>4.3553597582039061E-4</v>
      </c>
      <c r="AY86" s="97">
        <v>5.0670920763634057E-4</v>
      </c>
      <c r="AZ86" s="97">
        <v>2.5741260176449213E-4</v>
      </c>
      <c r="BA86" s="97">
        <v>1.8992741754644149E-4</v>
      </c>
      <c r="BB86" s="97">
        <v>2.9265149659539263E-4</v>
      </c>
      <c r="BC86" s="97">
        <v>3.8809285247572715E-4</v>
      </c>
      <c r="BD86" s="97">
        <v>6.1908480194918956E-4</v>
      </c>
      <c r="BE86" s="97">
        <v>5.4910790812354269E-4</v>
      </c>
      <c r="BF86" s="97">
        <v>2.3384381629609519E-4</v>
      </c>
      <c r="BG86" s="97">
        <v>2.7695931542919851E-4</v>
      </c>
      <c r="BH86" s="97">
        <v>3.0679751467378155E-4</v>
      </c>
      <c r="BI86" s="97">
        <v>2.6865866721393017E-4</v>
      </c>
      <c r="BJ86" s="97">
        <v>3.2944923730862853E-4</v>
      </c>
      <c r="BK86" s="97">
        <v>3.6913299736525369E-4</v>
      </c>
      <c r="BL86" s="97">
        <v>6.5593544916550683E-4</v>
      </c>
      <c r="BM86" s="97">
        <v>4.0967954544156749E-4</v>
      </c>
      <c r="BN86" s="97">
        <v>2.4246216872748349E-4</v>
      </c>
      <c r="BO86" s="97">
        <v>3.6491297688278089E-4</v>
      </c>
      <c r="BP86" s="97">
        <v>2.8323311595961304E-4</v>
      </c>
      <c r="BQ86" s="97">
        <v>3.347073613300425E-4</v>
      </c>
      <c r="BR86" s="97">
        <v>2.3963908887234336E-4</v>
      </c>
      <c r="BS86" s="97">
        <v>1.1954767970550163E-4</v>
      </c>
      <c r="BT86" s="97">
        <v>1.0654743449818648E-3</v>
      </c>
      <c r="BU86" s="97">
        <v>3.135818726608725E-4</v>
      </c>
      <c r="BV86" s="97">
        <v>3.2824951213478574E-3</v>
      </c>
      <c r="BW86" s="97">
        <v>4.369358207835137E-4</v>
      </c>
      <c r="BX86" s="97">
        <v>1.3490411236292446E-2</v>
      </c>
      <c r="BY86" s="97">
        <v>1.01666662417165</v>
      </c>
      <c r="BZ86" s="97">
        <v>2.813127941289132E-3</v>
      </c>
      <c r="CA86" s="97">
        <v>1.9599018818714113E-4</v>
      </c>
      <c r="CB86" s="97">
        <v>7.2019995335081011E-4</v>
      </c>
      <c r="CC86" s="97">
        <v>8.4431821263262932E-4</v>
      </c>
      <c r="CD86" s="97">
        <v>1.3297310307038377E-3</v>
      </c>
      <c r="CE86" s="97">
        <v>1.6060676115416705E-3</v>
      </c>
      <c r="CF86" s="97">
        <v>6.248745569301296E-4</v>
      </c>
      <c r="CG86" s="97">
        <v>2.5969220384049422E-3</v>
      </c>
      <c r="CH86" s="97">
        <v>3.2718607811362731E-4</v>
      </c>
      <c r="CI86" s="97">
        <v>6.4365906930007022E-4</v>
      </c>
      <c r="CJ86" s="97">
        <v>1.5883515711995029E-4</v>
      </c>
      <c r="CK86" s="97">
        <v>2.6571071430831763E-4</v>
      </c>
      <c r="CL86" s="97">
        <v>5.1539744059109411E-4</v>
      </c>
      <c r="CM86" s="97">
        <v>1.375898714312454E-3</v>
      </c>
      <c r="CN86" s="97">
        <v>2.769273074045361E-3</v>
      </c>
      <c r="CO86" s="97">
        <v>5.7053045116689451E-4</v>
      </c>
      <c r="CP86" s="97">
        <v>3.345975773515334E-4</v>
      </c>
      <c r="CQ86" s="97">
        <v>1.2592715376304087E-3</v>
      </c>
      <c r="CR86" s="97">
        <v>1.1891391516566177E-3</v>
      </c>
      <c r="CS86" s="97">
        <v>4.776928157028096E-4</v>
      </c>
      <c r="CT86" s="97">
        <v>7.4294966132116668E-4</v>
      </c>
      <c r="CU86" s="97">
        <v>8.7325714019094761E-4</v>
      </c>
      <c r="CV86" s="97">
        <v>3.2416922357081244E-4</v>
      </c>
      <c r="CW86" s="97">
        <v>5.0501923834478575E-4</v>
      </c>
      <c r="CX86" s="97">
        <v>3.4621334422855479E-4</v>
      </c>
      <c r="CY86" s="97">
        <v>1.3127238258979098E-3</v>
      </c>
      <c r="CZ86" s="97">
        <v>9.1553297168158153E-3</v>
      </c>
      <c r="DA86" s="97">
        <v>3.6269276671756364E-4</v>
      </c>
      <c r="DB86" s="97">
        <v>4.697430973750136E-4</v>
      </c>
      <c r="DC86" s="97">
        <v>5.0007692849862501E-4</v>
      </c>
      <c r="DD86" s="97">
        <v>5.3158665800291389E-4</v>
      </c>
      <c r="DE86" s="97">
        <v>5.3257316294686233E-4</v>
      </c>
      <c r="DF86" s="97">
        <v>1.4441386793933391E-3</v>
      </c>
      <c r="DG86" s="97">
        <v>1.2814976151119147E-3</v>
      </c>
      <c r="DH86" s="97">
        <v>1.0009609526367407E-3</v>
      </c>
      <c r="DI86" s="97">
        <v>5.1610361562743593E-4</v>
      </c>
      <c r="DJ86" s="97">
        <v>6.1241611661685415E-4</v>
      </c>
      <c r="DK86" s="97">
        <v>1.701761498116569E-3</v>
      </c>
      <c r="DL86" s="97">
        <v>1.2009014244793968E-3</v>
      </c>
      <c r="DM86" s="97">
        <v>6.9548605516704578E-4</v>
      </c>
    </row>
    <row r="87" spans="1:117" s="3" customFormat="1" ht="12.75">
      <c r="A87" s="1"/>
      <c r="B87" s="18">
        <v>76</v>
      </c>
      <c r="C87" s="97">
        <v>1.6469721964735017E-4</v>
      </c>
      <c r="D87" s="97">
        <v>9.5582540768783804E-5</v>
      </c>
      <c r="E87" s="97">
        <v>1.5841729424424572E-4</v>
      </c>
      <c r="F87" s="97">
        <v>1.7907127285136568E-4</v>
      </c>
      <c r="G87" s="97">
        <v>2.692304399960618E-4</v>
      </c>
      <c r="H87" s="97">
        <v>2.1819328076592238E-4</v>
      </c>
      <c r="I87" s="97">
        <v>2.9204671188062228E-4</v>
      </c>
      <c r="J87" s="97">
        <v>2.4683249869463582E-4</v>
      </c>
      <c r="K87" s="97">
        <v>8.7766526005966837E-5</v>
      </c>
      <c r="L87" s="97">
        <v>2.0465676273774403E-4</v>
      </c>
      <c r="M87" s="97">
        <v>1.5799680802506408E-4</v>
      </c>
      <c r="N87" s="97">
        <v>3.111237796789919E-4</v>
      </c>
      <c r="O87" s="97">
        <v>6.7413316257612858E-5</v>
      </c>
      <c r="P87" s="97">
        <v>4.1575299680751351E-4</v>
      </c>
      <c r="Q87" s="97">
        <v>1.2506155234293459E-4</v>
      </c>
      <c r="R87" s="97">
        <v>2.0943293468566495E-4</v>
      </c>
      <c r="S87" s="97">
        <v>2.7950258057473818E-4</v>
      </c>
      <c r="T87" s="97">
        <v>1.9497419138800201E-4</v>
      </c>
      <c r="U87" s="97">
        <v>2.4712905767270538E-4</v>
      </c>
      <c r="V87" s="97">
        <v>1.7832438978190632E-4</v>
      </c>
      <c r="W87" s="97">
        <v>1.4272941631396848E-4</v>
      </c>
      <c r="X87" s="97">
        <v>2.147694749484809E-4</v>
      </c>
      <c r="Y87" s="97">
        <v>1.4288063526772424E-4</v>
      </c>
      <c r="Z87" s="97">
        <v>3.0266754471920622E-4</v>
      </c>
      <c r="AA87" s="97">
        <v>2.712436139609776E-4</v>
      </c>
      <c r="AB87" s="97">
        <v>1.613100081325364E-4</v>
      </c>
      <c r="AC87" s="97">
        <v>2.2840527725137059E-4</v>
      </c>
      <c r="AD87" s="97">
        <v>2.0114839587878695E-4</v>
      </c>
      <c r="AE87" s="97">
        <v>2.7161405553661902E-4</v>
      </c>
      <c r="AF87" s="97">
        <v>2.6899592555882512E-4</v>
      </c>
      <c r="AG87" s="97">
        <v>3.8525386318746829E-4</v>
      </c>
      <c r="AH87" s="97">
        <v>2.9444195942915976E-4</v>
      </c>
      <c r="AI87" s="97">
        <v>3.4226922577443319E-4</v>
      </c>
      <c r="AJ87" s="97">
        <v>1.5717879074332705E-4</v>
      </c>
      <c r="AK87" s="97">
        <v>3.9576315161566857E-4</v>
      </c>
      <c r="AL87" s="97">
        <v>5.1897257930770394E-4</v>
      </c>
      <c r="AM87" s="97">
        <v>2.9326180524474042E-4</v>
      </c>
      <c r="AN87" s="97">
        <v>3.0093709504331467E-4</v>
      </c>
      <c r="AO87" s="97">
        <v>2.9462709632585717E-4</v>
      </c>
      <c r="AP87" s="97">
        <v>2.4284882735886029E-4</v>
      </c>
      <c r="AQ87" s="97">
        <v>2.1178426918143728E-4</v>
      </c>
      <c r="AR87" s="97">
        <v>1.8515521193951314E-4</v>
      </c>
      <c r="AS87" s="97">
        <v>5.5516255528847828E-4</v>
      </c>
      <c r="AT87" s="97">
        <v>3.3225803048846992E-4</v>
      </c>
      <c r="AU87" s="97">
        <v>1.0978065412941209E-4</v>
      </c>
      <c r="AV87" s="97">
        <v>1.7286968004938944E-4</v>
      </c>
      <c r="AW87" s="97">
        <v>2.9000156652167415E-4</v>
      </c>
      <c r="AX87" s="97">
        <v>3.9622364784417475E-4</v>
      </c>
      <c r="AY87" s="97">
        <v>4.9011896105142204E-4</v>
      </c>
      <c r="AZ87" s="97">
        <v>1.3690565131025946E-4</v>
      </c>
      <c r="BA87" s="97">
        <v>1.2835562552187423E-4</v>
      </c>
      <c r="BB87" s="97">
        <v>1.7179414733501584E-4</v>
      </c>
      <c r="BC87" s="97">
        <v>2.8889556799937351E-4</v>
      </c>
      <c r="BD87" s="97">
        <v>4.378391342381528E-4</v>
      </c>
      <c r="BE87" s="97">
        <v>3.8309328867168442E-4</v>
      </c>
      <c r="BF87" s="97">
        <v>1.3538109781036545E-4</v>
      </c>
      <c r="BG87" s="97">
        <v>2.2783361038751604E-4</v>
      </c>
      <c r="BH87" s="97">
        <v>2.6252260689235197E-4</v>
      </c>
      <c r="BI87" s="97">
        <v>1.4406669405989299E-4</v>
      </c>
      <c r="BJ87" s="97">
        <v>2.1638286991398055E-4</v>
      </c>
      <c r="BK87" s="97">
        <v>2.4599503003961326E-4</v>
      </c>
      <c r="BL87" s="97">
        <v>5.4841345599243899E-4</v>
      </c>
      <c r="BM87" s="97">
        <v>1.662900781366643E-4</v>
      </c>
      <c r="BN87" s="97">
        <v>1.6243919012037426E-4</v>
      </c>
      <c r="BO87" s="97">
        <v>2.4678700136449174E-4</v>
      </c>
      <c r="BP87" s="97">
        <v>1.8556225172805418E-4</v>
      </c>
      <c r="BQ87" s="97">
        <v>2.2677304850739644E-4</v>
      </c>
      <c r="BR87" s="97">
        <v>1.6068577919408901E-4</v>
      </c>
      <c r="BS87" s="97">
        <v>6.5091886949773681E-5</v>
      </c>
      <c r="BT87" s="97">
        <v>7.9570460615262673E-4</v>
      </c>
      <c r="BU87" s="97">
        <v>2.2451630279325221E-4</v>
      </c>
      <c r="BV87" s="97">
        <v>2.4284895255448119E-3</v>
      </c>
      <c r="BW87" s="97">
        <v>2.9527410443545171E-4</v>
      </c>
      <c r="BX87" s="97">
        <v>1.0014214286308793E-2</v>
      </c>
      <c r="BY87" s="97">
        <v>1.2388523858476875E-2</v>
      </c>
      <c r="BZ87" s="97">
        <v>1.0020652079410641</v>
      </c>
      <c r="CA87" s="97">
        <v>1.2795473789498131E-4</v>
      </c>
      <c r="CB87" s="97">
        <v>3.9093879453346015E-4</v>
      </c>
      <c r="CC87" s="97">
        <v>5.210343044329067E-4</v>
      </c>
      <c r="CD87" s="97">
        <v>6.0303501652805077E-4</v>
      </c>
      <c r="CE87" s="97">
        <v>7.7274757590457648E-4</v>
      </c>
      <c r="CF87" s="97">
        <v>2.856070382679106E-4</v>
      </c>
      <c r="CG87" s="97">
        <v>1.8873734295829399E-3</v>
      </c>
      <c r="CH87" s="97">
        <v>2.0777135114061909E-4</v>
      </c>
      <c r="CI87" s="97">
        <v>3.8466720929427879E-4</v>
      </c>
      <c r="CJ87" s="97">
        <v>7.766645840058115E-5</v>
      </c>
      <c r="CK87" s="97">
        <v>1.8004152545529953E-4</v>
      </c>
      <c r="CL87" s="97">
        <v>3.2820982235480761E-4</v>
      </c>
      <c r="CM87" s="97">
        <v>7.1736541171188721E-4</v>
      </c>
      <c r="CN87" s="97">
        <v>2.0173878068729641E-3</v>
      </c>
      <c r="CO87" s="97">
        <v>3.5620031956278041E-4</v>
      </c>
      <c r="CP87" s="97">
        <v>1.7591097750071171E-4</v>
      </c>
      <c r="CQ87" s="97">
        <v>3.991790049968521E-4</v>
      </c>
      <c r="CR87" s="97">
        <v>8.8987368463558294E-4</v>
      </c>
      <c r="CS87" s="97">
        <v>2.5053501851195111E-4</v>
      </c>
      <c r="CT87" s="97">
        <v>8.4799671726429305E-4</v>
      </c>
      <c r="CU87" s="97">
        <v>4.1649745816487642E-4</v>
      </c>
      <c r="CV87" s="97">
        <v>3.2421657216622494E-4</v>
      </c>
      <c r="CW87" s="97">
        <v>4.2657079660829851E-4</v>
      </c>
      <c r="CX87" s="97">
        <v>3.1334527078308674E-4</v>
      </c>
      <c r="CY87" s="97">
        <v>7.7156839083203864E-4</v>
      </c>
      <c r="CZ87" s="97">
        <v>6.8214317424657167E-3</v>
      </c>
      <c r="DA87" s="97">
        <v>1.622336458351655E-4</v>
      </c>
      <c r="DB87" s="97">
        <v>2.5639692783320744E-4</v>
      </c>
      <c r="DC87" s="97">
        <v>3.683498975403268E-4</v>
      </c>
      <c r="DD87" s="97">
        <v>3.0652059421103054E-4</v>
      </c>
      <c r="DE87" s="97">
        <v>3.3559284646851622E-4</v>
      </c>
      <c r="DF87" s="97">
        <v>1.071288067712976E-3</v>
      </c>
      <c r="DG87" s="97">
        <v>8.0472344376327854E-4</v>
      </c>
      <c r="DH87" s="97">
        <v>5.9765162873791106E-4</v>
      </c>
      <c r="DI87" s="97">
        <v>3.8415390214532197E-4</v>
      </c>
      <c r="DJ87" s="97">
        <v>3.4399232137392454E-4</v>
      </c>
      <c r="DK87" s="97">
        <v>1.1166156880611957E-3</v>
      </c>
      <c r="DL87" s="97">
        <v>6.1571554275798295E-4</v>
      </c>
      <c r="DM87" s="97">
        <v>4.3286915972331965E-4</v>
      </c>
    </row>
    <row r="88" spans="1:117" s="3" customFormat="1" ht="12.75">
      <c r="A88" s="1"/>
      <c r="B88" s="18">
        <v>77</v>
      </c>
      <c r="C88" s="97">
        <v>2.8237078807652636E-3</v>
      </c>
      <c r="D88" s="97">
        <v>1.6778205941047639E-3</v>
      </c>
      <c r="E88" s="97">
        <v>2.9045875381992557E-3</v>
      </c>
      <c r="F88" s="97">
        <v>3.5451869315042588E-3</v>
      </c>
      <c r="G88" s="97">
        <v>5.1512317204300889E-3</v>
      </c>
      <c r="H88" s="97">
        <v>4.3496936731682754E-3</v>
      </c>
      <c r="I88" s="97">
        <v>5.7753146967385862E-3</v>
      </c>
      <c r="J88" s="97">
        <v>4.7396687239979153E-3</v>
      </c>
      <c r="K88" s="97">
        <v>1.2308217658831356E-3</v>
      </c>
      <c r="L88" s="97">
        <v>4.142571924733213E-3</v>
      </c>
      <c r="M88" s="97">
        <v>2.5002761678203566E-3</v>
      </c>
      <c r="N88" s="97">
        <v>6.8506009460515688E-3</v>
      </c>
      <c r="O88" s="97">
        <v>1.1378181334982295E-3</v>
      </c>
      <c r="P88" s="97">
        <v>7.9476651899297781E-3</v>
      </c>
      <c r="Q88" s="97">
        <v>1.6838216569206059E-3</v>
      </c>
      <c r="R88" s="97">
        <v>3.9372740815467079E-3</v>
      </c>
      <c r="S88" s="97">
        <v>5.6381481218265393E-3</v>
      </c>
      <c r="T88" s="97">
        <v>4.0886228117537919E-3</v>
      </c>
      <c r="U88" s="97">
        <v>4.5072293887842528E-3</v>
      </c>
      <c r="V88" s="97">
        <v>3.4286536815343735E-3</v>
      </c>
      <c r="W88" s="97">
        <v>2.4246831948746628E-3</v>
      </c>
      <c r="X88" s="97">
        <v>3.9686532461313201E-3</v>
      </c>
      <c r="Y88" s="97">
        <v>2.6304540462697046E-3</v>
      </c>
      <c r="Z88" s="97">
        <v>3.7187653262304478E-3</v>
      </c>
      <c r="AA88" s="97">
        <v>3.0847133906997085E-3</v>
      </c>
      <c r="AB88" s="97">
        <v>2.5678443442602788E-3</v>
      </c>
      <c r="AC88" s="97">
        <v>2.6108394710917544E-3</v>
      </c>
      <c r="AD88" s="97">
        <v>3.0906730549573732E-3</v>
      </c>
      <c r="AE88" s="97">
        <v>2.8728541530623616E-3</v>
      </c>
      <c r="AF88" s="97">
        <v>4.3993077308404826E-3</v>
      </c>
      <c r="AG88" s="97">
        <v>5.0149759946667661E-3</v>
      </c>
      <c r="AH88" s="97">
        <v>3.8247770350251838E-3</v>
      </c>
      <c r="AI88" s="97">
        <v>3.4436438771279052E-3</v>
      </c>
      <c r="AJ88" s="97">
        <v>2.0986170570385277E-3</v>
      </c>
      <c r="AK88" s="97">
        <v>5.144986917021868E-3</v>
      </c>
      <c r="AL88" s="97">
        <v>4.6573109046730947E-3</v>
      </c>
      <c r="AM88" s="97">
        <v>5.215043756309868E-3</v>
      </c>
      <c r="AN88" s="97">
        <v>5.688483159813012E-3</v>
      </c>
      <c r="AO88" s="97">
        <v>3.6911400614314965E-3</v>
      </c>
      <c r="AP88" s="97">
        <v>3.3873149198474267E-3</v>
      </c>
      <c r="AQ88" s="97">
        <v>3.2677754134632958E-3</v>
      </c>
      <c r="AR88" s="97">
        <v>2.6978874015806619E-3</v>
      </c>
      <c r="AS88" s="97">
        <v>6.5027372953697345E-3</v>
      </c>
      <c r="AT88" s="97">
        <v>4.0267072916216253E-3</v>
      </c>
      <c r="AU88" s="97">
        <v>1.4098655799203708E-3</v>
      </c>
      <c r="AV88" s="97">
        <v>2.1844757385293769E-3</v>
      </c>
      <c r="AW88" s="97">
        <v>2.9461520664575956E-3</v>
      </c>
      <c r="AX88" s="97">
        <v>3.8471819067049762E-3</v>
      </c>
      <c r="AY88" s="97">
        <v>4.3892098250423069E-3</v>
      </c>
      <c r="AZ88" s="97">
        <v>1.9471422138461808E-3</v>
      </c>
      <c r="BA88" s="97">
        <v>1.9270952860122811E-3</v>
      </c>
      <c r="BB88" s="97">
        <v>3.0334467140244147E-3</v>
      </c>
      <c r="BC88" s="97">
        <v>4.0616038649031782E-3</v>
      </c>
      <c r="BD88" s="97">
        <v>8.0192261699294359E-3</v>
      </c>
      <c r="BE88" s="97">
        <v>6.0260282495813115E-3</v>
      </c>
      <c r="BF88" s="97">
        <v>2.2075732194206206E-3</v>
      </c>
      <c r="BG88" s="97">
        <v>2.6381406987878507E-3</v>
      </c>
      <c r="BH88" s="97">
        <v>2.5512433414080918E-3</v>
      </c>
      <c r="BI88" s="97">
        <v>2.2078411019558299E-3</v>
      </c>
      <c r="BJ88" s="97">
        <v>2.476753424662869E-3</v>
      </c>
      <c r="BK88" s="97">
        <v>3.5278084497293171E-3</v>
      </c>
      <c r="BL88" s="97">
        <v>4.8818914619374945E-3</v>
      </c>
      <c r="BM88" s="97">
        <v>2.6729610184039227E-3</v>
      </c>
      <c r="BN88" s="97">
        <v>3.2329374115267636E-3</v>
      </c>
      <c r="BO88" s="97">
        <v>4.7307383878826487E-3</v>
      </c>
      <c r="BP88" s="97">
        <v>3.6250774562796629E-3</v>
      </c>
      <c r="BQ88" s="97">
        <v>4.539299378390706E-3</v>
      </c>
      <c r="BR88" s="97">
        <v>3.2015718505950365E-3</v>
      </c>
      <c r="BS88" s="97">
        <v>9.3197023899901476E-4</v>
      </c>
      <c r="BT88" s="97">
        <v>1.5903004164133306E-2</v>
      </c>
      <c r="BU88" s="97">
        <v>4.1869074209456266E-3</v>
      </c>
      <c r="BV88" s="97">
        <v>5.5445699463688554E-2</v>
      </c>
      <c r="BW88" s="97">
        <v>5.1249125912001901E-3</v>
      </c>
      <c r="BX88" s="97">
        <v>0.23239182497745925</v>
      </c>
      <c r="BY88" s="97">
        <v>0.28788505699041633</v>
      </c>
      <c r="BZ88" s="97">
        <v>4.695340542325406E-2</v>
      </c>
      <c r="CA88" s="97">
        <v>1.001966406930703</v>
      </c>
      <c r="CB88" s="97">
        <v>7.4360477175126876E-3</v>
      </c>
      <c r="CC88" s="97">
        <v>9.5790070758758703E-3</v>
      </c>
      <c r="CD88" s="97">
        <v>1.1612905867358888E-2</v>
      </c>
      <c r="CE88" s="97">
        <v>1.6733495411171154E-2</v>
      </c>
      <c r="CF88" s="97">
        <v>5.4270895088871767E-3</v>
      </c>
      <c r="CG88" s="97">
        <v>4.2020323657536246E-2</v>
      </c>
      <c r="CH88" s="97">
        <v>4.2059761479893197E-3</v>
      </c>
      <c r="CI88" s="97">
        <v>7.7814759067113722E-3</v>
      </c>
      <c r="CJ88" s="97">
        <v>1.0727920178776186E-3</v>
      </c>
      <c r="CK88" s="97">
        <v>2.7669025744649104E-3</v>
      </c>
      <c r="CL88" s="97">
        <v>4.5205856211117165E-3</v>
      </c>
      <c r="CM88" s="97">
        <v>1.5964258731798357E-2</v>
      </c>
      <c r="CN88" s="97">
        <v>4.5352583521767027E-2</v>
      </c>
      <c r="CO88" s="97">
        <v>5.7566926726504508E-3</v>
      </c>
      <c r="CP88" s="97">
        <v>3.3425698812244243E-3</v>
      </c>
      <c r="CQ88" s="97">
        <v>6.1285188864745625E-3</v>
      </c>
      <c r="CR88" s="97">
        <v>1.2679744601461271E-2</v>
      </c>
      <c r="CS88" s="97">
        <v>3.3065538718259155E-3</v>
      </c>
      <c r="CT88" s="97">
        <v>4.2241620011350175E-3</v>
      </c>
      <c r="CU88" s="97">
        <v>7.4575214272740746E-3</v>
      </c>
      <c r="CV88" s="97">
        <v>1.7415946309528709E-3</v>
      </c>
      <c r="CW88" s="97">
        <v>3.7893948337439235E-3</v>
      </c>
      <c r="CX88" s="97">
        <v>2.6095195433350135E-3</v>
      </c>
      <c r="CY88" s="97">
        <v>1.6831140951291207E-2</v>
      </c>
      <c r="CZ88" s="97">
        <v>0.15883384001723819</v>
      </c>
      <c r="DA88" s="97">
        <v>2.6389976723317932E-3</v>
      </c>
      <c r="DB88" s="97">
        <v>4.0735122639344581E-3</v>
      </c>
      <c r="DC88" s="97">
        <v>3.5964677617347446E-3</v>
      </c>
      <c r="DD88" s="97">
        <v>5.1978672345321872E-3</v>
      </c>
      <c r="DE88" s="97">
        <v>5.0608727605670721E-3</v>
      </c>
      <c r="DF88" s="97">
        <v>2.281443690940492E-2</v>
      </c>
      <c r="DG88" s="97">
        <v>1.8412329861656335E-2</v>
      </c>
      <c r="DH88" s="97">
        <v>1.3087361791454699E-2</v>
      </c>
      <c r="DI88" s="97">
        <v>7.2022061286483082E-3</v>
      </c>
      <c r="DJ88" s="97">
        <v>7.1318469539786329E-3</v>
      </c>
      <c r="DK88" s="97">
        <v>2.5188486089683854E-2</v>
      </c>
      <c r="DL88" s="97">
        <v>1.1689180929470163E-2</v>
      </c>
      <c r="DM88" s="97">
        <v>9.5414376611856772E-3</v>
      </c>
    </row>
    <row r="89" spans="1:117" s="3" customFormat="1" ht="12.75">
      <c r="A89" s="1"/>
      <c r="B89" s="18">
        <v>78</v>
      </c>
      <c r="C89" s="97">
        <v>1.2656602060160643E-2</v>
      </c>
      <c r="D89" s="97">
        <v>6.7614912210672189E-3</v>
      </c>
      <c r="E89" s="97">
        <v>1.1067448868825078E-2</v>
      </c>
      <c r="F89" s="97">
        <v>1.4445160390224317E-2</v>
      </c>
      <c r="G89" s="97">
        <v>1.1555159754811008E-2</v>
      </c>
      <c r="H89" s="97">
        <v>5.6317143769133082E-3</v>
      </c>
      <c r="I89" s="97">
        <v>7.091921075690402E-3</v>
      </c>
      <c r="J89" s="97">
        <v>9.7607971858949642E-3</v>
      </c>
      <c r="K89" s="97">
        <v>1.8351420239366686E-2</v>
      </c>
      <c r="L89" s="97">
        <v>1.0873709560098267E-2</v>
      </c>
      <c r="M89" s="97">
        <v>7.7444799619170637E-3</v>
      </c>
      <c r="N89" s="97">
        <v>1.4899476101772289E-2</v>
      </c>
      <c r="O89" s="97">
        <v>5.3100768341872544E-3</v>
      </c>
      <c r="P89" s="97">
        <v>7.0827313095802513E-3</v>
      </c>
      <c r="Q89" s="97">
        <v>5.8197302595999964E-3</v>
      </c>
      <c r="R89" s="97">
        <v>4.3551938522805719E-3</v>
      </c>
      <c r="S89" s="97">
        <v>7.7906105405664023E-3</v>
      </c>
      <c r="T89" s="97">
        <v>8.4656128576448032E-3</v>
      </c>
      <c r="U89" s="97">
        <v>1.0588640747066877E-2</v>
      </c>
      <c r="V89" s="97">
        <v>1.1347765953971134E-2</v>
      </c>
      <c r="W89" s="97">
        <v>6.5720949402108429E-3</v>
      </c>
      <c r="X89" s="97">
        <v>1.5181822878112174E-2</v>
      </c>
      <c r="Y89" s="97">
        <v>6.5050748702257261E-3</v>
      </c>
      <c r="Z89" s="97">
        <v>9.3861650783295357E-3</v>
      </c>
      <c r="AA89" s="97">
        <v>8.3394752621918748E-3</v>
      </c>
      <c r="AB89" s="97">
        <v>5.9240653110238526E-3</v>
      </c>
      <c r="AC89" s="97">
        <v>1.3463453398731097E-2</v>
      </c>
      <c r="AD89" s="97">
        <v>5.6451712922441716E-3</v>
      </c>
      <c r="AE89" s="97">
        <v>7.7156105023441094E-3</v>
      </c>
      <c r="AF89" s="97">
        <v>1.2149718606284736E-2</v>
      </c>
      <c r="AG89" s="97">
        <v>1.1292428733055894E-2</v>
      </c>
      <c r="AH89" s="97">
        <v>1.6153621149567799E-2</v>
      </c>
      <c r="AI89" s="97">
        <v>1.3074882647581611E-2</v>
      </c>
      <c r="AJ89" s="97">
        <v>5.8398258869746377E-3</v>
      </c>
      <c r="AK89" s="97">
        <v>1.0036084195886981E-2</v>
      </c>
      <c r="AL89" s="97">
        <v>9.428202062110147E-3</v>
      </c>
      <c r="AM89" s="97">
        <v>7.6112974031025162E-3</v>
      </c>
      <c r="AN89" s="97">
        <v>8.5058204845604255E-3</v>
      </c>
      <c r="AO89" s="97">
        <v>1.2401636236385422E-2</v>
      </c>
      <c r="AP89" s="97">
        <v>1.1299024268695602E-2</v>
      </c>
      <c r="AQ89" s="97">
        <v>1.1376416442816615E-2</v>
      </c>
      <c r="AR89" s="97">
        <v>6.6928380360749117E-3</v>
      </c>
      <c r="AS89" s="97">
        <v>1.9603416039831952E-2</v>
      </c>
      <c r="AT89" s="97">
        <v>7.6074679393284932E-3</v>
      </c>
      <c r="AU89" s="97">
        <v>3.0333798309798549E-3</v>
      </c>
      <c r="AV89" s="97">
        <v>5.557977717676332E-3</v>
      </c>
      <c r="AW89" s="97">
        <v>6.3946768990684666E-3</v>
      </c>
      <c r="AX89" s="97">
        <v>5.3872410881703721E-3</v>
      </c>
      <c r="AY89" s="97">
        <v>9.4911475685316212E-3</v>
      </c>
      <c r="AZ89" s="97">
        <v>5.3584425970240965E-3</v>
      </c>
      <c r="BA89" s="97">
        <v>8.0842928825006367E-3</v>
      </c>
      <c r="BB89" s="97">
        <v>8.5481345395680038E-3</v>
      </c>
      <c r="BC89" s="97">
        <v>8.7488744575495523E-3</v>
      </c>
      <c r="BD89" s="97">
        <v>1.9153875239462551E-2</v>
      </c>
      <c r="BE89" s="97">
        <v>1.5554095440969813E-2</v>
      </c>
      <c r="BF89" s="97">
        <v>7.6520881288974323E-3</v>
      </c>
      <c r="BG89" s="97">
        <v>5.538677354678191E-3</v>
      </c>
      <c r="BH89" s="97">
        <v>7.8012626586130259E-3</v>
      </c>
      <c r="BI89" s="97">
        <v>1.1748731982389415E-2</v>
      </c>
      <c r="BJ89" s="97">
        <v>7.0733108744796443E-3</v>
      </c>
      <c r="BK89" s="97">
        <v>8.0642684468248432E-2</v>
      </c>
      <c r="BL89" s="97">
        <v>1.0968563742727871E-2</v>
      </c>
      <c r="BM89" s="97">
        <v>5.01914160753438E-3</v>
      </c>
      <c r="BN89" s="97">
        <v>2.4260546841363933E-3</v>
      </c>
      <c r="BO89" s="97">
        <v>3.8689988774573366E-3</v>
      </c>
      <c r="BP89" s="97">
        <v>3.359945847601515E-3</v>
      </c>
      <c r="BQ89" s="97">
        <v>5.8680616523579046E-3</v>
      </c>
      <c r="BR89" s="97">
        <v>2.3567033058406925E-3</v>
      </c>
      <c r="BS89" s="97">
        <v>1.1667943110300904E-3</v>
      </c>
      <c r="BT89" s="97">
        <v>4.5751024983381443E-3</v>
      </c>
      <c r="BU89" s="97">
        <v>2.1515306785560529E-3</v>
      </c>
      <c r="BV89" s="97">
        <v>4.547828576011527E-3</v>
      </c>
      <c r="BW89" s="97">
        <v>2.3386307650256791E-2</v>
      </c>
      <c r="BX89" s="97">
        <v>6.5347255006429654E-3</v>
      </c>
      <c r="BY89" s="97">
        <v>5.7479572149450901E-3</v>
      </c>
      <c r="BZ89" s="97">
        <v>1.0841840744192817E-2</v>
      </c>
      <c r="CA89" s="97">
        <v>5.5542241782404796E-3</v>
      </c>
      <c r="CB89" s="97">
        <v>1.0973286887531946</v>
      </c>
      <c r="CC89" s="97">
        <v>2.0878300577958711E-2</v>
      </c>
      <c r="CD89" s="97">
        <v>2.5661369768964333E-2</v>
      </c>
      <c r="CE89" s="97">
        <v>1.1179339777215252E-2</v>
      </c>
      <c r="CF89" s="97">
        <v>7.4527390818324149E-3</v>
      </c>
      <c r="CG89" s="97">
        <v>9.7018087369761981E-3</v>
      </c>
      <c r="CH89" s="97">
        <v>4.3110099443082917E-2</v>
      </c>
      <c r="CI89" s="97">
        <v>7.866660151116292E-2</v>
      </c>
      <c r="CJ89" s="97">
        <v>3.2816412741712574E-3</v>
      </c>
      <c r="CK89" s="97">
        <v>1.1603477207176074E-2</v>
      </c>
      <c r="CL89" s="97">
        <v>1.2951278202111803E-2</v>
      </c>
      <c r="CM89" s="97">
        <v>1.2642977844633042E-2</v>
      </c>
      <c r="CN89" s="97">
        <v>2.4086825230954473E-3</v>
      </c>
      <c r="CO89" s="97">
        <v>1.1064827800509601E-2</v>
      </c>
      <c r="CP89" s="97">
        <v>1.641808710768098E-2</v>
      </c>
      <c r="CQ89" s="97">
        <v>3.445675964873466E-2</v>
      </c>
      <c r="CR89" s="97">
        <v>1.9580154883337836E-2</v>
      </c>
      <c r="CS89" s="97">
        <v>1.8134626279367957E-2</v>
      </c>
      <c r="CT89" s="97">
        <v>5.3024972000954851E-3</v>
      </c>
      <c r="CU89" s="97">
        <v>1.0095300800670042E-2</v>
      </c>
      <c r="CV89" s="97">
        <v>2.1538521217249556E-3</v>
      </c>
      <c r="CW89" s="97">
        <v>4.627432689210613E-3</v>
      </c>
      <c r="CX89" s="97">
        <v>3.8294129292252505E-3</v>
      </c>
      <c r="CY89" s="97">
        <v>2.5443072332627836E-3</v>
      </c>
      <c r="CZ89" s="97">
        <v>1.0711938854912509E-3</v>
      </c>
      <c r="DA89" s="97">
        <v>2.5577337970581308E-3</v>
      </c>
      <c r="DB89" s="97">
        <v>6.0480324257546191E-3</v>
      </c>
      <c r="DC89" s="97">
        <v>4.200764532918966E-3</v>
      </c>
      <c r="DD89" s="97">
        <v>5.5307599477005087E-2</v>
      </c>
      <c r="DE89" s="97">
        <v>1.0954096579233675E-2</v>
      </c>
      <c r="DF89" s="97">
        <v>4.2609016549232798E-3</v>
      </c>
      <c r="DG89" s="97">
        <v>1.9269015320161958E-3</v>
      </c>
      <c r="DH89" s="97">
        <v>2.5559022323943846E-3</v>
      </c>
      <c r="DI89" s="97">
        <v>5.2978072250998466E-3</v>
      </c>
      <c r="DJ89" s="97">
        <v>7.3936006571600054E-3</v>
      </c>
      <c r="DK89" s="97">
        <v>7.1604925112144198E-3</v>
      </c>
      <c r="DL89" s="97">
        <v>1.0444275049095552E-2</v>
      </c>
      <c r="DM89" s="97">
        <v>6.0931262026644216E-3</v>
      </c>
    </row>
    <row r="90" spans="1:117" s="3" customFormat="1" ht="12.75">
      <c r="A90" s="1"/>
      <c r="B90" s="18">
        <v>79</v>
      </c>
      <c r="C90" s="97">
        <v>7.480354210066531E-2</v>
      </c>
      <c r="D90" s="97">
        <v>3.0279850469193365E-2</v>
      </c>
      <c r="E90" s="97">
        <v>4.4773730951034506E-2</v>
      </c>
      <c r="F90" s="97">
        <v>4.3319370907559031E-2</v>
      </c>
      <c r="G90" s="97">
        <v>5.9975122462496019E-2</v>
      </c>
      <c r="H90" s="97">
        <v>4.5756630891847297E-2</v>
      </c>
      <c r="I90" s="97">
        <v>4.051972262448883E-2</v>
      </c>
      <c r="J90" s="97">
        <v>5.1672512938152886E-2</v>
      </c>
      <c r="K90" s="97">
        <v>4.9132396693422155E-2</v>
      </c>
      <c r="L90" s="97">
        <v>3.2514120398647095E-2</v>
      </c>
      <c r="M90" s="97">
        <v>3.8788344767509954E-2</v>
      </c>
      <c r="N90" s="97">
        <v>2.581869531540034E-2</v>
      </c>
      <c r="O90" s="97">
        <v>4.7123607766599594E-2</v>
      </c>
      <c r="P90" s="97">
        <v>3.2044470437939843E-2</v>
      </c>
      <c r="Q90" s="97">
        <v>2.8312064905318082E-2</v>
      </c>
      <c r="R90" s="97">
        <v>4.0417232623009086E-2</v>
      </c>
      <c r="S90" s="97">
        <v>6.1768485048443837E-2</v>
      </c>
      <c r="T90" s="97">
        <v>2.4437639262802176E-2</v>
      </c>
      <c r="U90" s="97">
        <v>4.6956639156720839E-2</v>
      </c>
      <c r="V90" s="97">
        <v>2.7861290443495772E-2</v>
      </c>
      <c r="W90" s="97">
        <v>2.7541529759744988E-2</v>
      </c>
      <c r="X90" s="97">
        <v>5.2259766712063421E-2</v>
      </c>
      <c r="Y90" s="97">
        <v>2.5660956064713105E-2</v>
      </c>
      <c r="Z90" s="97">
        <v>4.0795521140549379E-2</v>
      </c>
      <c r="AA90" s="97">
        <v>4.3788996080055868E-2</v>
      </c>
      <c r="AB90" s="97">
        <v>4.6002464143391972E-2</v>
      </c>
      <c r="AC90" s="97">
        <v>3.6213942196979119E-2</v>
      </c>
      <c r="AD90" s="97">
        <v>3.371798984448892E-2</v>
      </c>
      <c r="AE90" s="97">
        <v>3.6852889405175657E-2</v>
      </c>
      <c r="AF90" s="97">
        <v>3.9770370028515495E-2</v>
      </c>
      <c r="AG90" s="97">
        <v>4.1037919436737416E-2</v>
      </c>
      <c r="AH90" s="97">
        <v>3.5124760001499521E-2</v>
      </c>
      <c r="AI90" s="97">
        <v>3.2616817694107909E-2</v>
      </c>
      <c r="AJ90" s="97">
        <v>2.0640592191954431E-2</v>
      </c>
      <c r="AK90" s="97">
        <v>5.1028461407264303E-2</v>
      </c>
      <c r="AL90" s="97">
        <v>8.219328642320696E-2</v>
      </c>
      <c r="AM90" s="97">
        <v>5.1179863757631297E-2</v>
      </c>
      <c r="AN90" s="97">
        <v>4.1230025532650205E-2</v>
      </c>
      <c r="AO90" s="97">
        <v>2.2093381561686241E-2</v>
      </c>
      <c r="AP90" s="97">
        <v>3.645268258298328E-2</v>
      </c>
      <c r="AQ90" s="97">
        <v>3.3691146283570582E-2</v>
      </c>
      <c r="AR90" s="97">
        <v>4.3622433331026264E-2</v>
      </c>
      <c r="AS90" s="97">
        <v>5.8998991398533672E-2</v>
      </c>
      <c r="AT90" s="97">
        <v>4.0566115659793303E-2</v>
      </c>
      <c r="AU90" s="97">
        <v>6.3324401405684327E-3</v>
      </c>
      <c r="AV90" s="97">
        <v>2.7960995920540601E-2</v>
      </c>
      <c r="AW90" s="97">
        <v>5.5509474586757111E-2</v>
      </c>
      <c r="AX90" s="97">
        <v>3.6383327961798578E-2</v>
      </c>
      <c r="AY90" s="97">
        <v>6.2302411642625746E-2</v>
      </c>
      <c r="AZ90" s="97">
        <v>4.4174693618371445E-2</v>
      </c>
      <c r="BA90" s="97">
        <v>3.0896570353908179E-2</v>
      </c>
      <c r="BB90" s="97">
        <v>6.417670711752331E-2</v>
      </c>
      <c r="BC90" s="97">
        <v>6.430838877117187E-2</v>
      </c>
      <c r="BD90" s="97">
        <v>5.2671673191618633E-2</v>
      </c>
      <c r="BE90" s="97">
        <v>5.7223509955034141E-2</v>
      </c>
      <c r="BF90" s="97">
        <v>8.8459242976957578E-2</v>
      </c>
      <c r="BG90" s="97">
        <v>9.2783259814083113E-2</v>
      </c>
      <c r="BH90" s="97">
        <v>4.4865944121927688E-2</v>
      </c>
      <c r="BI90" s="97">
        <v>6.9679803472327925E-2</v>
      </c>
      <c r="BJ90" s="97">
        <v>5.660929018085048E-2</v>
      </c>
      <c r="BK90" s="97">
        <v>4.961746250533141E-2</v>
      </c>
      <c r="BL90" s="97">
        <v>8.4052420774374206E-2</v>
      </c>
      <c r="BM90" s="97">
        <v>4.4870669403939856E-2</v>
      </c>
      <c r="BN90" s="97">
        <v>2.5935618016931766E-2</v>
      </c>
      <c r="BO90" s="97">
        <v>6.4958047114889242E-2</v>
      </c>
      <c r="BP90" s="97">
        <v>5.4536799169916203E-2</v>
      </c>
      <c r="BQ90" s="97">
        <v>3.3280737304209392E-2</v>
      </c>
      <c r="BR90" s="97">
        <v>2.2781998875087212E-2</v>
      </c>
      <c r="BS90" s="97">
        <v>2.7540628178052119E-2</v>
      </c>
      <c r="BT90" s="97">
        <v>4.6741355180831036E-2</v>
      </c>
      <c r="BU90" s="97">
        <v>1.1927054987298879E-2</v>
      </c>
      <c r="BV90" s="97">
        <v>1.5260905485493097E-2</v>
      </c>
      <c r="BW90" s="97">
        <v>3.2032654535971976E-2</v>
      </c>
      <c r="BX90" s="97">
        <v>4.7291385738942128E-2</v>
      </c>
      <c r="BY90" s="97">
        <v>5.6979103940372526E-2</v>
      </c>
      <c r="BZ90" s="97">
        <v>5.8137358018753221E-2</v>
      </c>
      <c r="CA90" s="97">
        <v>5.776937712003518E-2</v>
      </c>
      <c r="CB90" s="97">
        <v>4.122737383340877E-2</v>
      </c>
      <c r="CC90" s="97">
        <v>1.0378878502370725</v>
      </c>
      <c r="CD90" s="97">
        <v>5.7595498604229467E-2</v>
      </c>
      <c r="CE90" s="97">
        <v>3.5253067726346239E-2</v>
      </c>
      <c r="CF90" s="97">
        <v>4.4618107740688445E-2</v>
      </c>
      <c r="CG90" s="97">
        <v>2.3781483671791358E-2</v>
      </c>
      <c r="CH90" s="97">
        <v>2.0617754846198971E-2</v>
      </c>
      <c r="CI90" s="97">
        <v>3.5464195856467852E-2</v>
      </c>
      <c r="CJ90" s="97">
        <v>7.712325434076503E-3</v>
      </c>
      <c r="CK90" s="97">
        <v>1.5628029005080434E-2</v>
      </c>
      <c r="CL90" s="97">
        <v>1.957825376014833E-2</v>
      </c>
      <c r="CM90" s="97">
        <v>9.6092811793219522E-3</v>
      </c>
      <c r="CN90" s="97">
        <v>1.0911851955822316E-2</v>
      </c>
      <c r="CO90" s="97">
        <v>2.4799171586369635E-2</v>
      </c>
      <c r="CP90" s="97">
        <v>1.5274232311126654E-2</v>
      </c>
      <c r="CQ90" s="97">
        <v>0.10200025355531413</v>
      </c>
      <c r="CR90" s="97">
        <v>7.8839119003819264E-2</v>
      </c>
      <c r="CS90" s="97">
        <v>8.218103602082992E-2</v>
      </c>
      <c r="CT90" s="97">
        <v>2.0274708595578814E-2</v>
      </c>
      <c r="CU90" s="97">
        <v>3.0098323940511203E-2</v>
      </c>
      <c r="CV90" s="97">
        <v>8.4975755219467725E-3</v>
      </c>
      <c r="CW90" s="97">
        <v>1.6869498140452834E-2</v>
      </c>
      <c r="CX90" s="97">
        <v>1.7389697388745233E-2</v>
      </c>
      <c r="CY90" s="97">
        <v>1.0147206144776367E-2</v>
      </c>
      <c r="CZ90" s="97">
        <v>1.0314075845681852E-2</v>
      </c>
      <c r="DA90" s="97">
        <v>5.3428437887892456E-3</v>
      </c>
      <c r="DB90" s="97">
        <v>1.3119172847440947E-2</v>
      </c>
      <c r="DC90" s="97">
        <v>1.3009804701280204E-2</v>
      </c>
      <c r="DD90" s="97">
        <v>4.4445361364437094E-2</v>
      </c>
      <c r="DE90" s="97">
        <v>2.3912158969743965E-2</v>
      </c>
      <c r="DF90" s="97">
        <v>1.4375029037886131E-2</v>
      </c>
      <c r="DG90" s="97">
        <v>8.6306078929683297E-3</v>
      </c>
      <c r="DH90" s="97">
        <v>1.1302725428684718E-2</v>
      </c>
      <c r="DI90" s="97">
        <v>4.5264523632760734E-2</v>
      </c>
      <c r="DJ90" s="97">
        <v>4.2441441520364269E-2</v>
      </c>
      <c r="DK90" s="97">
        <v>2.7066826381474295E-2</v>
      </c>
      <c r="DL90" s="97">
        <v>2.9456962061180991E-2</v>
      </c>
      <c r="DM90" s="97">
        <v>2.0619979503110647E-2</v>
      </c>
    </row>
    <row r="91" spans="1:117" s="3" customFormat="1" ht="12.75">
      <c r="A91" s="1"/>
      <c r="B91" s="23">
        <v>80</v>
      </c>
      <c r="C91" s="98">
        <v>1.3625987257131293E-2</v>
      </c>
      <c r="D91" s="98">
        <v>9.763109320869023E-3</v>
      </c>
      <c r="E91" s="98">
        <v>1.7507480403209163E-2</v>
      </c>
      <c r="F91" s="98">
        <v>2.1171151939461567E-2</v>
      </c>
      <c r="G91" s="98">
        <v>2.7986197949468758E-2</v>
      </c>
      <c r="H91" s="98">
        <v>1.4341653395747996E-2</v>
      </c>
      <c r="I91" s="98">
        <v>1.721301684246097E-2</v>
      </c>
      <c r="J91" s="98">
        <v>2.3720573523094309E-2</v>
      </c>
      <c r="K91" s="98">
        <v>2.2627885622085848E-2</v>
      </c>
      <c r="L91" s="98">
        <v>1.7465591472966231E-2</v>
      </c>
      <c r="M91" s="98">
        <v>1.9922730462284179E-2</v>
      </c>
      <c r="N91" s="98">
        <v>1.0711830465035752E-2</v>
      </c>
      <c r="O91" s="98">
        <v>9.6939301515267737E-3</v>
      </c>
      <c r="P91" s="98">
        <v>1.2662024054908315E-2</v>
      </c>
      <c r="Q91" s="98">
        <v>5.8663138346205868E-3</v>
      </c>
      <c r="R91" s="98">
        <v>7.3591972476368967E-3</v>
      </c>
      <c r="S91" s="98">
        <v>1.0247667535815666E-2</v>
      </c>
      <c r="T91" s="98">
        <v>6.0719380379582631E-3</v>
      </c>
      <c r="U91" s="98">
        <v>2.8614002529706598E-2</v>
      </c>
      <c r="V91" s="98">
        <v>9.2112377377782523E-3</v>
      </c>
      <c r="W91" s="98">
        <v>1.276212278664114E-2</v>
      </c>
      <c r="X91" s="98">
        <v>2.4752951004144413E-2</v>
      </c>
      <c r="Y91" s="98">
        <v>1.5503516977923385E-2</v>
      </c>
      <c r="Z91" s="98">
        <v>2.5486484107920596E-2</v>
      </c>
      <c r="AA91" s="98">
        <v>2.0361465833721414E-2</v>
      </c>
      <c r="AB91" s="98">
        <v>2.1461829057494729E-2</v>
      </c>
      <c r="AC91" s="98">
        <v>2.9170293544667544E-2</v>
      </c>
      <c r="AD91" s="98">
        <v>2.0413340661324601E-2</v>
      </c>
      <c r="AE91" s="98">
        <v>2.624641011245769E-2</v>
      </c>
      <c r="AF91" s="98">
        <v>2.8545255293894473E-2</v>
      </c>
      <c r="AG91" s="98">
        <v>2.3726483280555051E-2</v>
      </c>
      <c r="AH91" s="98">
        <v>3.1551927770811151E-2</v>
      </c>
      <c r="AI91" s="98">
        <v>2.0090181807231173E-2</v>
      </c>
      <c r="AJ91" s="98">
        <v>1.4624221020408638E-2</v>
      </c>
      <c r="AK91" s="98">
        <v>3.7930157160211427E-2</v>
      </c>
      <c r="AL91" s="98">
        <v>7.9226254717915418E-2</v>
      </c>
      <c r="AM91" s="98">
        <v>2.5785507744428202E-2</v>
      </c>
      <c r="AN91" s="98">
        <v>3.6840635783083331E-2</v>
      </c>
      <c r="AO91" s="98">
        <v>1.052830385097135E-2</v>
      </c>
      <c r="AP91" s="98">
        <v>1.2985946532224903E-2</v>
      </c>
      <c r="AQ91" s="98">
        <v>8.6818853053595591E-3</v>
      </c>
      <c r="AR91" s="98">
        <v>2.1245751062339793E-2</v>
      </c>
      <c r="AS91" s="98">
        <v>3.5571672829271608E-2</v>
      </c>
      <c r="AT91" s="98">
        <v>2.9989433958418823E-2</v>
      </c>
      <c r="AU91" s="98">
        <v>4.6294451321473463E-3</v>
      </c>
      <c r="AV91" s="98">
        <v>1.174377298989605E-2</v>
      </c>
      <c r="AW91" s="98">
        <v>1.5203786821462782E-2</v>
      </c>
      <c r="AX91" s="98">
        <v>2.6090336105289613E-2</v>
      </c>
      <c r="AY91" s="98">
        <v>3.117954563654201E-2</v>
      </c>
      <c r="AZ91" s="98">
        <v>9.4781303780076091E-3</v>
      </c>
      <c r="BA91" s="98">
        <v>9.327711783298713E-3</v>
      </c>
      <c r="BB91" s="98">
        <v>1.1887236426355184E-2</v>
      </c>
      <c r="BC91" s="98">
        <v>1.9222428816481004E-2</v>
      </c>
      <c r="BD91" s="98">
        <v>1.1603885836447071E-2</v>
      </c>
      <c r="BE91" s="98">
        <v>1.6450726549148351E-2</v>
      </c>
      <c r="BF91" s="98">
        <v>1.0852969186962439E-2</v>
      </c>
      <c r="BG91" s="98">
        <v>7.3633186048168656E-3</v>
      </c>
      <c r="BH91" s="98">
        <v>9.2939349303399615E-3</v>
      </c>
      <c r="BI91" s="98">
        <v>1.7879528119106803E-2</v>
      </c>
      <c r="BJ91" s="98">
        <v>1.3960800417560496E-2</v>
      </c>
      <c r="BK91" s="98">
        <v>1.5793395909803453E-2</v>
      </c>
      <c r="BL91" s="98">
        <v>4.4998064356074174E-2</v>
      </c>
      <c r="BM91" s="98">
        <v>1.0603756239730448E-2</v>
      </c>
      <c r="BN91" s="98">
        <v>3.0482000778687822E-3</v>
      </c>
      <c r="BO91" s="98">
        <v>5.5917332024027063E-3</v>
      </c>
      <c r="BP91" s="98">
        <v>7.4254844467653378E-3</v>
      </c>
      <c r="BQ91" s="98">
        <v>8.5501278240605241E-3</v>
      </c>
      <c r="BR91" s="98">
        <v>2.9101184901677685E-3</v>
      </c>
      <c r="BS91" s="98">
        <v>2.5773500836893523E-3</v>
      </c>
      <c r="BT91" s="98">
        <v>6.7087700498922181E-3</v>
      </c>
      <c r="BU91" s="98">
        <v>5.0097590733408836E-3</v>
      </c>
      <c r="BV91" s="98">
        <v>5.5878428676707902E-3</v>
      </c>
      <c r="BW91" s="98">
        <v>8.5734464705605976E-3</v>
      </c>
      <c r="BX91" s="98">
        <v>2.2366685949660296E-2</v>
      </c>
      <c r="BY91" s="98">
        <v>2.0052267890907333E-2</v>
      </c>
      <c r="BZ91" s="98">
        <v>2.3245469810000273E-2</v>
      </c>
      <c r="CA91" s="98">
        <v>2.2515946659386731E-2</v>
      </c>
      <c r="CB91" s="98">
        <v>2.716706079241412E-2</v>
      </c>
      <c r="CC91" s="98">
        <v>2.2535340571966232E-2</v>
      </c>
      <c r="CD91" s="98">
        <v>1.04152962147003</v>
      </c>
      <c r="CE91" s="98">
        <v>3.4614404088606221E-2</v>
      </c>
      <c r="CF91" s="98">
        <v>6.5430419016780983E-2</v>
      </c>
      <c r="CG91" s="98">
        <v>8.6118640820922847E-3</v>
      </c>
      <c r="CH91" s="98">
        <v>9.5382491424480225E-3</v>
      </c>
      <c r="CI91" s="98">
        <v>2.0166001755587804E-2</v>
      </c>
      <c r="CJ91" s="98">
        <v>2.9437930531571619E-3</v>
      </c>
      <c r="CK91" s="98">
        <v>8.3466822488727482E-3</v>
      </c>
      <c r="CL91" s="98">
        <v>1.145009834929411E-2</v>
      </c>
      <c r="CM91" s="98">
        <v>6.799255289487157E-3</v>
      </c>
      <c r="CN91" s="98">
        <v>5.4783844476314417E-3</v>
      </c>
      <c r="CO91" s="98">
        <v>1.3410476148853278E-2</v>
      </c>
      <c r="CP91" s="98">
        <v>7.6774817391041719E-3</v>
      </c>
      <c r="CQ91" s="98">
        <v>6.7928384813232101E-2</v>
      </c>
      <c r="CR91" s="98">
        <v>3.6699797112883167E-2</v>
      </c>
      <c r="CS91" s="98">
        <v>3.7579350176577722E-2</v>
      </c>
      <c r="CT91" s="98">
        <v>1.2942142413654751E-2</v>
      </c>
      <c r="CU91" s="98">
        <v>2.3929544509006955E-2</v>
      </c>
      <c r="CV91" s="98">
        <v>8.3934149249098693E-3</v>
      </c>
      <c r="CW91" s="98">
        <v>1.7180117941131025E-2</v>
      </c>
      <c r="CX91" s="98">
        <v>1.2206754423021764E-2</v>
      </c>
      <c r="CY91" s="98">
        <v>6.1658290484399901E-3</v>
      </c>
      <c r="CZ91" s="98">
        <v>4.1341417510062919E-3</v>
      </c>
      <c r="DA91" s="98">
        <v>5.3631256920182576E-3</v>
      </c>
      <c r="DB91" s="98">
        <v>6.8740992997399072E-3</v>
      </c>
      <c r="DC91" s="98">
        <v>1.103373697486127E-2</v>
      </c>
      <c r="DD91" s="98">
        <v>1.4808239448437305E-2</v>
      </c>
      <c r="DE91" s="98">
        <v>1.4870090452618241E-2</v>
      </c>
      <c r="DF91" s="98">
        <v>8.9221784732623054E-3</v>
      </c>
      <c r="DG91" s="98">
        <v>5.131665732650106E-3</v>
      </c>
      <c r="DH91" s="98">
        <v>7.7509851603755073E-3</v>
      </c>
      <c r="DI91" s="98">
        <v>2.0654622606228558E-2</v>
      </c>
      <c r="DJ91" s="98">
        <v>2.0542166121280826E-2</v>
      </c>
      <c r="DK91" s="98">
        <v>2.2164673393335749E-2</v>
      </c>
      <c r="DL91" s="98">
        <v>2.2965248933965492E-2</v>
      </c>
      <c r="DM91" s="98">
        <v>9.9347595089991636E-3</v>
      </c>
    </row>
    <row r="92" spans="1:117" s="3" customFormat="1" ht="12.75">
      <c r="A92" s="1"/>
      <c r="B92" s="18">
        <v>81</v>
      </c>
      <c r="C92" s="97">
        <v>2.0455551555599357E-3</v>
      </c>
      <c r="D92" s="97">
        <v>1.2796490990342143E-3</v>
      </c>
      <c r="E92" s="97">
        <v>2.6444723487263799E-3</v>
      </c>
      <c r="F92" s="97">
        <v>3.2043933566148403E-3</v>
      </c>
      <c r="G92" s="97">
        <v>1.6579284293119991E-3</v>
      </c>
      <c r="H92" s="97">
        <v>1.2631682566981556E-3</v>
      </c>
      <c r="I92" s="97">
        <v>1.7391428736888786E-3</v>
      </c>
      <c r="J92" s="97">
        <v>1.4532114402074081E-3</v>
      </c>
      <c r="K92" s="97">
        <v>6.9819552730668419E-4</v>
      </c>
      <c r="L92" s="97">
        <v>1.6556351383630603E-3</v>
      </c>
      <c r="M92" s="97">
        <v>1.7897373815964461E-3</v>
      </c>
      <c r="N92" s="97">
        <v>4.6640635468261666E-4</v>
      </c>
      <c r="O92" s="97">
        <v>2.4736798423049692E-3</v>
      </c>
      <c r="P92" s="97">
        <v>9.3707286765669241E-3</v>
      </c>
      <c r="Q92" s="97">
        <v>1.5332564795365715E-3</v>
      </c>
      <c r="R92" s="97">
        <v>1.6743797614646519E-3</v>
      </c>
      <c r="S92" s="97">
        <v>5.9225646177138627E-3</v>
      </c>
      <c r="T92" s="97">
        <v>1.6332587468882314E-3</v>
      </c>
      <c r="U92" s="97">
        <v>1.9332712305404217E-3</v>
      </c>
      <c r="V92" s="97">
        <v>1.0114709760418604E-3</v>
      </c>
      <c r="W92" s="97">
        <v>1.3994481545926225E-3</v>
      </c>
      <c r="X92" s="97">
        <v>3.4541551844879908E-3</v>
      </c>
      <c r="Y92" s="97">
        <v>1.8810117867938698E-3</v>
      </c>
      <c r="Z92" s="97">
        <v>2.1861199691555863E-3</v>
      </c>
      <c r="AA92" s="97">
        <v>2.6878423188357635E-3</v>
      </c>
      <c r="AB92" s="97">
        <v>1.8096629408110474E-3</v>
      </c>
      <c r="AC92" s="97">
        <v>2.2536837313570542E-3</v>
      </c>
      <c r="AD92" s="97">
        <v>1.7617447214109381E-3</v>
      </c>
      <c r="AE92" s="97">
        <v>2.8956556464347703E-3</v>
      </c>
      <c r="AF92" s="97">
        <v>5.5471256697001217E-3</v>
      </c>
      <c r="AG92" s="97">
        <v>4.4008317495044308E-3</v>
      </c>
      <c r="AH92" s="97">
        <v>3.7668983362425688E-3</v>
      </c>
      <c r="AI92" s="97">
        <v>3.164462207144168E-3</v>
      </c>
      <c r="AJ92" s="97">
        <v>2.4813999633649633E-3</v>
      </c>
      <c r="AK92" s="97">
        <v>3.1537658354449552E-3</v>
      </c>
      <c r="AL92" s="97">
        <v>4.8778909404427247E-3</v>
      </c>
      <c r="AM92" s="97">
        <v>2.9782673515315072E-3</v>
      </c>
      <c r="AN92" s="97">
        <v>4.3779079030176592E-3</v>
      </c>
      <c r="AO92" s="97">
        <v>2.4726689461947804E-3</v>
      </c>
      <c r="AP92" s="97">
        <v>2.8655051684290927E-3</v>
      </c>
      <c r="AQ92" s="97">
        <v>1.9820152867347793E-3</v>
      </c>
      <c r="AR92" s="97">
        <v>1.9449656945571211E-3</v>
      </c>
      <c r="AS92" s="97">
        <v>3.3171919224803054E-3</v>
      </c>
      <c r="AT92" s="97">
        <v>3.2038594658763794E-3</v>
      </c>
      <c r="AU92" s="97">
        <v>1.0328732810282073E-3</v>
      </c>
      <c r="AV92" s="97">
        <v>1.2309347981819881E-3</v>
      </c>
      <c r="AW92" s="97">
        <v>3.3210744678833994E-3</v>
      </c>
      <c r="AX92" s="97">
        <v>4.925359741932098E-3</v>
      </c>
      <c r="AY92" s="97">
        <v>7.4626225092976096E-3</v>
      </c>
      <c r="AZ92" s="97">
        <v>1.3872942552476725E-3</v>
      </c>
      <c r="BA92" s="97">
        <v>3.2190123385769584E-3</v>
      </c>
      <c r="BB92" s="97">
        <v>2.7402804509169686E-3</v>
      </c>
      <c r="BC92" s="97">
        <v>2.3132023183837971E-3</v>
      </c>
      <c r="BD92" s="97">
        <v>2.7480639586845382E-3</v>
      </c>
      <c r="BE92" s="97">
        <v>3.689277157243008E-3</v>
      </c>
      <c r="BF92" s="97">
        <v>1.2633278162196371E-3</v>
      </c>
      <c r="BG92" s="97">
        <v>2.5140950887007183E-3</v>
      </c>
      <c r="BH92" s="97">
        <v>2.1326537345188949E-3</v>
      </c>
      <c r="BI92" s="97">
        <v>4.0420643506199E-3</v>
      </c>
      <c r="BJ92" s="97">
        <v>3.5875881547399024E-3</v>
      </c>
      <c r="BK92" s="97">
        <v>2.4215080999927265E-3</v>
      </c>
      <c r="BL92" s="97">
        <v>3.5567020190854204E-3</v>
      </c>
      <c r="BM92" s="97">
        <v>1.6722095064455166E-3</v>
      </c>
      <c r="BN92" s="97">
        <v>8.4564712007906761E-4</v>
      </c>
      <c r="BO92" s="97">
        <v>1.3234835824359871E-3</v>
      </c>
      <c r="BP92" s="97">
        <v>1.0797532272395064E-3</v>
      </c>
      <c r="BQ92" s="97">
        <v>1.3646503440598548E-3</v>
      </c>
      <c r="BR92" s="97">
        <v>8.3003179265790606E-4</v>
      </c>
      <c r="BS92" s="97">
        <v>8.992842553811665E-4</v>
      </c>
      <c r="BT92" s="97">
        <v>1.0541651195406308E-3</v>
      </c>
      <c r="BU92" s="97">
        <v>9.5032519735547909E-4</v>
      </c>
      <c r="BV92" s="97">
        <v>1.224377653037083E-3</v>
      </c>
      <c r="BW92" s="97">
        <v>1.8158119194161106E-3</v>
      </c>
      <c r="BX92" s="97">
        <v>1.4721764350813208E-3</v>
      </c>
      <c r="BY92" s="97">
        <v>1.3436573679529501E-3</v>
      </c>
      <c r="BZ92" s="97">
        <v>2.4697414168276229E-3</v>
      </c>
      <c r="CA92" s="97">
        <v>1.2906183060787445E-3</v>
      </c>
      <c r="CB92" s="97">
        <v>3.6598733069738436E-3</v>
      </c>
      <c r="CC92" s="97">
        <v>4.5615833798957417E-3</v>
      </c>
      <c r="CD92" s="97">
        <v>3.9167917538381865E-3</v>
      </c>
      <c r="CE92" s="97">
        <v>1.002629164712991</v>
      </c>
      <c r="CF92" s="97">
        <v>2.0878681705320257E-3</v>
      </c>
      <c r="CG92" s="97">
        <v>1.5918402344720643E-3</v>
      </c>
      <c r="CH92" s="97">
        <v>1.5194378609458214E-3</v>
      </c>
      <c r="CI92" s="97">
        <v>9.7826981513940911E-3</v>
      </c>
      <c r="CJ92" s="97">
        <v>1.1016280913100044E-3</v>
      </c>
      <c r="CK92" s="97">
        <v>2.1117911895783604E-3</v>
      </c>
      <c r="CL92" s="97">
        <v>3.101914775806213E-3</v>
      </c>
      <c r="CM92" s="97">
        <v>2.7237483077210416E-3</v>
      </c>
      <c r="CN92" s="97">
        <v>1.8061262769712614E-3</v>
      </c>
      <c r="CO92" s="97">
        <v>2.0193800089792001E-3</v>
      </c>
      <c r="CP92" s="97">
        <v>1.8363407947003458E-3</v>
      </c>
      <c r="CQ92" s="97">
        <v>3.3721186836551827E-3</v>
      </c>
      <c r="CR92" s="97">
        <v>2.015716839061244E-3</v>
      </c>
      <c r="CS92" s="97">
        <v>3.1928463957835011E-3</v>
      </c>
      <c r="CT92" s="97">
        <v>5.5561199181350194E-3</v>
      </c>
      <c r="CU92" s="97">
        <v>1.524321984535707E-2</v>
      </c>
      <c r="CV92" s="97">
        <v>1.6389324363044948E-3</v>
      </c>
      <c r="CW92" s="97">
        <v>2.7206940217052978E-3</v>
      </c>
      <c r="CX92" s="97">
        <v>3.3934366357866678E-3</v>
      </c>
      <c r="CY92" s="97">
        <v>1.571839410542065E-3</v>
      </c>
      <c r="CZ92" s="97">
        <v>2.7259034101174745E-4</v>
      </c>
      <c r="DA92" s="97">
        <v>1.0113797970948042E-3</v>
      </c>
      <c r="DB92" s="97">
        <v>4.0371570459554534E-3</v>
      </c>
      <c r="DC92" s="97">
        <v>5.7882598155132112E-3</v>
      </c>
      <c r="DD92" s="97">
        <v>3.2565923673399072E-3</v>
      </c>
      <c r="DE92" s="97">
        <v>2.7899478112202417E-3</v>
      </c>
      <c r="DF92" s="97">
        <v>3.6007439787854585E-3</v>
      </c>
      <c r="DG92" s="97">
        <v>2.16471199335395E-3</v>
      </c>
      <c r="DH92" s="97">
        <v>4.8120416646628373E-3</v>
      </c>
      <c r="DI92" s="97">
        <v>2.6398074037624598E-3</v>
      </c>
      <c r="DJ92" s="97">
        <v>2.0400766809401004E-3</v>
      </c>
      <c r="DK92" s="97">
        <v>2.5641053772413044E-2</v>
      </c>
      <c r="DL92" s="97">
        <v>1.612452924396449E-2</v>
      </c>
      <c r="DM92" s="97">
        <v>9.6258887212641092E-4</v>
      </c>
    </row>
    <row r="93" spans="1:117" s="3" customFormat="1" ht="12.75">
      <c r="A93" s="1"/>
      <c r="B93" s="18">
        <v>82</v>
      </c>
      <c r="C93" s="97">
        <v>2.5234695051343792E-3</v>
      </c>
      <c r="D93" s="97">
        <v>1.5944520708109661E-3</v>
      </c>
      <c r="E93" s="97">
        <v>3.6041186902403878E-3</v>
      </c>
      <c r="F93" s="97">
        <v>4.4813809562476029E-3</v>
      </c>
      <c r="G93" s="97">
        <v>1.7513053568786569E-3</v>
      </c>
      <c r="H93" s="97">
        <v>1.1800014818407049E-3</v>
      </c>
      <c r="I93" s="97">
        <v>1.6221007614503284E-3</v>
      </c>
      <c r="J93" s="97">
        <v>1.5406467503121656E-3</v>
      </c>
      <c r="K93" s="97">
        <v>7.5160378213115042E-4</v>
      </c>
      <c r="L93" s="97">
        <v>1.1002397952262644E-3</v>
      </c>
      <c r="M93" s="97">
        <v>1.9137956760422875E-3</v>
      </c>
      <c r="N93" s="97">
        <v>3.7628784119196965E-4</v>
      </c>
      <c r="O93" s="97">
        <v>6.3963339194865736E-4</v>
      </c>
      <c r="P93" s="97">
        <v>2.7299870333422033E-3</v>
      </c>
      <c r="Q93" s="97">
        <v>2.7327625531378004E-3</v>
      </c>
      <c r="R93" s="97">
        <v>2.0786597034702682E-3</v>
      </c>
      <c r="S93" s="97">
        <v>2.8882431771661715E-3</v>
      </c>
      <c r="T93" s="97">
        <v>1.576782183998797E-3</v>
      </c>
      <c r="U93" s="97">
        <v>1.7174099273680162E-3</v>
      </c>
      <c r="V93" s="97">
        <v>9.5373191993059956E-4</v>
      </c>
      <c r="W93" s="97">
        <v>1.2934034535205211E-3</v>
      </c>
      <c r="X93" s="97">
        <v>2.8983985501334938E-3</v>
      </c>
      <c r="Y93" s="97">
        <v>1.4136554162424765E-3</v>
      </c>
      <c r="Z93" s="97">
        <v>1.5804073996558408E-3</v>
      </c>
      <c r="AA93" s="97">
        <v>1.8333920113805659E-3</v>
      </c>
      <c r="AB93" s="97">
        <v>1.1852542486839972E-3</v>
      </c>
      <c r="AC93" s="97">
        <v>1.2223531908352951E-3</v>
      </c>
      <c r="AD93" s="97">
        <v>1.195803743644145E-3</v>
      </c>
      <c r="AE93" s="97">
        <v>1.6509885747216957E-3</v>
      </c>
      <c r="AF93" s="97">
        <v>3.3130654546838071E-3</v>
      </c>
      <c r="AG93" s="97">
        <v>2.6058805479383571E-3</v>
      </c>
      <c r="AH93" s="97">
        <v>2.9500981467591265E-3</v>
      </c>
      <c r="AI93" s="97">
        <v>2.8305162539134518E-3</v>
      </c>
      <c r="AJ93" s="97">
        <v>1.9822948323918238E-3</v>
      </c>
      <c r="AK93" s="97">
        <v>1.4844730427202575E-3</v>
      </c>
      <c r="AL93" s="97">
        <v>2.0160522640562716E-3</v>
      </c>
      <c r="AM93" s="97">
        <v>1.7111316182598943E-3</v>
      </c>
      <c r="AN93" s="97">
        <v>2.0390188916140513E-3</v>
      </c>
      <c r="AO93" s="97">
        <v>2.2931099431389608E-3</v>
      </c>
      <c r="AP93" s="97">
        <v>2.5967419756051388E-3</v>
      </c>
      <c r="AQ93" s="97">
        <v>2.0954089803746877E-3</v>
      </c>
      <c r="AR93" s="97">
        <v>2.449970023665825E-3</v>
      </c>
      <c r="AS93" s="97">
        <v>2.4632032362257791E-3</v>
      </c>
      <c r="AT93" s="97">
        <v>1.9038749962506031E-3</v>
      </c>
      <c r="AU93" s="97">
        <v>8.6258941450125968E-4</v>
      </c>
      <c r="AV93" s="97">
        <v>1.5611041901065371E-3</v>
      </c>
      <c r="AW93" s="97">
        <v>1.6384109414026447E-3</v>
      </c>
      <c r="AX93" s="97">
        <v>1.9698424707232328E-3</v>
      </c>
      <c r="AY93" s="97">
        <v>2.4567333196688561E-3</v>
      </c>
      <c r="AZ93" s="97">
        <v>1.8475228729837923E-3</v>
      </c>
      <c r="BA93" s="97">
        <v>1.2299262203528236E-3</v>
      </c>
      <c r="BB93" s="97">
        <v>1.1162989554240985E-3</v>
      </c>
      <c r="BC93" s="97">
        <v>1.4545956533671999E-3</v>
      </c>
      <c r="BD93" s="97">
        <v>3.4373925877882452E-3</v>
      </c>
      <c r="BE93" s="97">
        <v>3.144052183809979E-3</v>
      </c>
      <c r="BF93" s="97">
        <v>1.3700702605921877E-3</v>
      </c>
      <c r="BG93" s="97">
        <v>2.1229917763908447E-3</v>
      </c>
      <c r="BH93" s="97">
        <v>1.209740886620718E-3</v>
      </c>
      <c r="BI93" s="97">
        <v>1.9098873199905719E-3</v>
      </c>
      <c r="BJ93" s="97">
        <v>1.5389627137951036E-3</v>
      </c>
      <c r="BK93" s="97">
        <v>1.3828221014332122E-3</v>
      </c>
      <c r="BL93" s="97">
        <v>2.2470475044329202E-3</v>
      </c>
      <c r="BM93" s="97">
        <v>9.3174593441893588E-4</v>
      </c>
      <c r="BN93" s="97">
        <v>8.5340264168476724E-4</v>
      </c>
      <c r="BO93" s="97">
        <v>1.1668328001985257E-3</v>
      </c>
      <c r="BP93" s="97">
        <v>1.0239939275756031E-3</v>
      </c>
      <c r="BQ93" s="97">
        <v>1.1960404651276289E-3</v>
      </c>
      <c r="BR93" s="97">
        <v>8.4075846285726883E-4</v>
      </c>
      <c r="BS93" s="97">
        <v>2.6182130885907354E-4</v>
      </c>
      <c r="BT93" s="97">
        <v>7.9483277815680352E-4</v>
      </c>
      <c r="BU93" s="97">
        <v>7.1345175502429779E-4</v>
      </c>
      <c r="BV93" s="97">
        <v>1.1422739579729851E-3</v>
      </c>
      <c r="BW93" s="97">
        <v>2.286489950018962E-3</v>
      </c>
      <c r="BX93" s="97">
        <v>1.4189422436062496E-3</v>
      </c>
      <c r="BY93" s="97">
        <v>1.4147438589262248E-3</v>
      </c>
      <c r="BZ93" s="97">
        <v>4.0940586499400985E-3</v>
      </c>
      <c r="CA93" s="97">
        <v>1.5833336094489888E-3</v>
      </c>
      <c r="CB93" s="97">
        <v>2.3641670642486311E-3</v>
      </c>
      <c r="CC93" s="97">
        <v>3.7689458037698915E-3</v>
      </c>
      <c r="CD93" s="97">
        <v>2.4446699101928677E-3</v>
      </c>
      <c r="CE93" s="97">
        <v>1.0403427502151468E-3</v>
      </c>
      <c r="CF93" s="97">
        <v>1.001160954749478</v>
      </c>
      <c r="CG93" s="97">
        <v>1.5845148124684928E-3</v>
      </c>
      <c r="CH93" s="97">
        <v>2.5707408796431402E-3</v>
      </c>
      <c r="CI93" s="97">
        <v>1.8131906627298636E-2</v>
      </c>
      <c r="CJ93" s="97">
        <v>5.6559054915197035E-4</v>
      </c>
      <c r="CK93" s="97">
        <v>7.1444652683096055E-3</v>
      </c>
      <c r="CL93" s="97">
        <v>1.402800241811431E-2</v>
      </c>
      <c r="CM93" s="97">
        <v>1.6444875690376595E-3</v>
      </c>
      <c r="CN93" s="97">
        <v>7.2181899769155485E-4</v>
      </c>
      <c r="CO93" s="97">
        <v>1.0335865344889914E-3</v>
      </c>
      <c r="CP93" s="97">
        <v>3.5079951312810319E-3</v>
      </c>
      <c r="CQ93" s="97">
        <v>2.8016056327444055E-3</v>
      </c>
      <c r="CR93" s="97">
        <v>1.549727298152204E-3</v>
      </c>
      <c r="CS93" s="97">
        <v>1.4829984064860188E-3</v>
      </c>
      <c r="CT93" s="97">
        <v>1.5968658204632096E-3</v>
      </c>
      <c r="CU93" s="97">
        <v>2.5248392202597138E-3</v>
      </c>
      <c r="CV93" s="97">
        <v>1.8246910368719031E-3</v>
      </c>
      <c r="CW93" s="97">
        <v>4.5843398108965953E-3</v>
      </c>
      <c r="CX93" s="97">
        <v>2.5930151614501338E-3</v>
      </c>
      <c r="CY93" s="97">
        <v>6.9260002468470917E-4</v>
      </c>
      <c r="CZ93" s="97">
        <v>3.3299283156984835E-4</v>
      </c>
      <c r="DA93" s="97">
        <v>8.346059201898194E-4</v>
      </c>
      <c r="DB93" s="97">
        <v>2.109143943938077E-3</v>
      </c>
      <c r="DC93" s="97">
        <v>1.591797962583663E-3</v>
      </c>
      <c r="DD93" s="97">
        <v>1.7232073119047351E-3</v>
      </c>
      <c r="DE93" s="97">
        <v>4.1692976518086216E-3</v>
      </c>
      <c r="DF93" s="97">
        <v>3.3878727278667089E-3</v>
      </c>
      <c r="DG93" s="97">
        <v>1.6694507014448655E-2</v>
      </c>
      <c r="DH93" s="97">
        <v>7.0348355058336334E-3</v>
      </c>
      <c r="DI93" s="97">
        <v>2.0814109937632766E-3</v>
      </c>
      <c r="DJ93" s="97">
        <v>5.0594708716962655E-3</v>
      </c>
      <c r="DK93" s="97">
        <v>1.3796614934351846E-2</v>
      </c>
      <c r="DL93" s="97">
        <v>7.3530947167670902E-3</v>
      </c>
      <c r="DM93" s="97">
        <v>7.9989213953893627E-3</v>
      </c>
    </row>
    <row r="94" spans="1:117" s="3" customFormat="1" ht="12.75">
      <c r="A94" s="1"/>
      <c r="B94" s="18">
        <v>83</v>
      </c>
      <c r="C94" s="97">
        <v>1.3819237561380173E-4</v>
      </c>
      <c r="D94" s="97">
        <v>7.731260569377814E-5</v>
      </c>
      <c r="E94" s="97">
        <v>1.0924086234589077E-4</v>
      </c>
      <c r="F94" s="97">
        <v>2.4874472645793728E-4</v>
      </c>
      <c r="G94" s="97">
        <v>2.0742623936059079E-4</v>
      </c>
      <c r="H94" s="97">
        <v>6.7999444285115034E-4</v>
      </c>
      <c r="I94" s="97">
        <v>1.0291025072269675E-3</v>
      </c>
      <c r="J94" s="97">
        <v>2.3093602276012161E-4</v>
      </c>
      <c r="K94" s="97">
        <v>8.5802578827946704E-5</v>
      </c>
      <c r="L94" s="97">
        <v>9.9551516695885008E-5</v>
      </c>
      <c r="M94" s="97">
        <v>9.1537701753454574E-4</v>
      </c>
      <c r="N94" s="97">
        <v>2.3831281792673192E-4</v>
      </c>
      <c r="O94" s="97">
        <v>1.2081700982628695E-4</v>
      </c>
      <c r="P94" s="97">
        <v>1.5178276655534802E-4</v>
      </c>
      <c r="Q94" s="97">
        <v>1.9481790140238569E-3</v>
      </c>
      <c r="R94" s="97">
        <v>2.4209307309534969E-3</v>
      </c>
      <c r="S94" s="97">
        <v>1.878045769944637E-4</v>
      </c>
      <c r="T94" s="97">
        <v>3.0175131610293447E-4</v>
      </c>
      <c r="U94" s="97">
        <v>5.402353751482545E-4</v>
      </c>
      <c r="V94" s="97">
        <v>3.7746620779341178E-4</v>
      </c>
      <c r="W94" s="97">
        <v>5.7579405135087659E-4</v>
      </c>
      <c r="X94" s="97">
        <v>1.2360201341976491E-3</v>
      </c>
      <c r="Y94" s="97">
        <v>2.9812373430090406E-4</v>
      </c>
      <c r="Z94" s="97">
        <v>2.3422315892553661E-4</v>
      </c>
      <c r="AA94" s="97">
        <v>3.4342307419453445E-4</v>
      </c>
      <c r="AB94" s="97">
        <v>1.9497439311658054E-3</v>
      </c>
      <c r="AC94" s="97">
        <v>2.395004729730978E-4</v>
      </c>
      <c r="AD94" s="97">
        <v>1.9590343883873907E-4</v>
      </c>
      <c r="AE94" s="97">
        <v>2.4024501266538232E-4</v>
      </c>
      <c r="AF94" s="97">
        <v>4.0356425870743007E-4</v>
      </c>
      <c r="AG94" s="97">
        <v>5.7128037288773389E-4</v>
      </c>
      <c r="AH94" s="97">
        <v>4.0898689322007068E-4</v>
      </c>
      <c r="AI94" s="97">
        <v>3.3680911649273243E-4</v>
      </c>
      <c r="AJ94" s="97">
        <v>4.538280882703417E-4</v>
      </c>
      <c r="AK94" s="97">
        <v>1.5404081324495854E-3</v>
      </c>
      <c r="AL94" s="97">
        <v>3.4311192765056818E-4</v>
      </c>
      <c r="AM94" s="97">
        <v>7.8330420416163819E-4</v>
      </c>
      <c r="AN94" s="97">
        <v>4.6436570455611831E-4</v>
      </c>
      <c r="AO94" s="97">
        <v>1.5747648849595659E-3</v>
      </c>
      <c r="AP94" s="97">
        <v>2.0347574595402881E-3</v>
      </c>
      <c r="AQ94" s="97">
        <v>5.6797760542289738E-3</v>
      </c>
      <c r="AR94" s="97">
        <v>9.2178696121707042E-4</v>
      </c>
      <c r="AS94" s="97">
        <v>5.8229628133892465E-4</v>
      </c>
      <c r="AT94" s="97">
        <v>9.1362042513728223E-4</v>
      </c>
      <c r="AU94" s="97">
        <v>9.1090303029236819E-5</v>
      </c>
      <c r="AV94" s="97">
        <v>2.9196496402730555E-4</v>
      </c>
      <c r="AW94" s="97">
        <v>1.9879695714613565E-4</v>
      </c>
      <c r="AX94" s="97">
        <v>3.3698864823238675E-4</v>
      </c>
      <c r="AY94" s="97">
        <v>3.3515162872645659E-4</v>
      </c>
      <c r="AZ94" s="97">
        <v>2.7368165513466875E-4</v>
      </c>
      <c r="BA94" s="97">
        <v>1.557867680562359E-4</v>
      </c>
      <c r="BB94" s="97">
        <v>2.0878461841474492E-4</v>
      </c>
      <c r="BC94" s="97">
        <v>3.7434964312960649E-4</v>
      </c>
      <c r="BD94" s="97">
        <v>3.6826456341823867E-3</v>
      </c>
      <c r="BE94" s="97">
        <v>5.8050370601876004E-3</v>
      </c>
      <c r="BF94" s="97">
        <v>4.4078341481345424E-4</v>
      </c>
      <c r="BG94" s="97">
        <v>1.0824871489307068E-3</v>
      </c>
      <c r="BH94" s="97">
        <v>2.6137800665813692E-4</v>
      </c>
      <c r="BI94" s="97">
        <v>4.3226415566995123E-4</v>
      </c>
      <c r="BJ94" s="97">
        <v>3.2003616145262731E-4</v>
      </c>
      <c r="BK94" s="97">
        <v>3.8752442098828431E-4</v>
      </c>
      <c r="BL94" s="97">
        <v>6.9318311550898865E-4</v>
      </c>
      <c r="BM94" s="97">
        <v>1.7412421924255182E-4</v>
      </c>
      <c r="BN94" s="97">
        <v>7.4838456104101445E-5</v>
      </c>
      <c r="BO94" s="97">
        <v>1.5488964347813456E-4</v>
      </c>
      <c r="BP94" s="97">
        <v>1.3664995849022141E-4</v>
      </c>
      <c r="BQ94" s="97">
        <v>1.0473253449688034E-4</v>
      </c>
      <c r="BR94" s="97">
        <v>7.2589038156840825E-5</v>
      </c>
      <c r="BS94" s="97">
        <v>3.8821928047808774E-5</v>
      </c>
      <c r="BT94" s="97">
        <v>8.9729029478859913E-5</v>
      </c>
      <c r="BU94" s="97">
        <v>8.3083227935673907E-5</v>
      </c>
      <c r="BV94" s="97">
        <v>1.2557675650866332E-4</v>
      </c>
      <c r="BW94" s="97">
        <v>2.503611614941155E-4</v>
      </c>
      <c r="BX94" s="97">
        <v>5.3600932397614837E-4</v>
      </c>
      <c r="BY94" s="97">
        <v>5.9970327325394046E-4</v>
      </c>
      <c r="BZ94" s="97">
        <v>5.3399426922976206E-4</v>
      </c>
      <c r="CA94" s="97">
        <v>6.4571262937626367E-4</v>
      </c>
      <c r="CB94" s="97">
        <v>3.7007102294895559E-4</v>
      </c>
      <c r="CC94" s="97">
        <v>6.5379294331629188E-4</v>
      </c>
      <c r="CD94" s="97">
        <v>3.8662675580113201E-4</v>
      </c>
      <c r="CE94" s="97">
        <v>1.7681273998459361E-4</v>
      </c>
      <c r="CF94" s="97">
        <v>1.7627619473895123E-4</v>
      </c>
      <c r="CG94" s="97">
        <v>1.0023683121896754</v>
      </c>
      <c r="CH94" s="97">
        <v>5.6597407639395151E-4</v>
      </c>
      <c r="CI94" s="97">
        <v>6.8964597987974116E-4</v>
      </c>
      <c r="CJ94" s="97">
        <v>5.4349777834965924E-4</v>
      </c>
      <c r="CK94" s="97">
        <v>2.750485414268856E-4</v>
      </c>
      <c r="CL94" s="97">
        <v>5.7135428105619193E-4</v>
      </c>
      <c r="CM94" s="97">
        <v>2.7819852036575939E-4</v>
      </c>
      <c r="CN94" s="97">
        <v>1.1228380951456288E-4</v>
      </c>
      <c r="CO94" s="97">
        <v>3.4531099176968047E-4</v>
      </c>
      <c r="CP94" s="97">
        <v>3.2777581862142806E-4</v>
      </c>
      <c r="CQ94" s="97">
        <v>2.220695713267317E-4</v>
      </c>
      <c r="CR94" s="97">
        <v>1.6007272420942635E-4</v>
      </c>
      <c r="CS94" s="97">
        <v>1.4646974515977981E-4</v>
      </c>
      <c r="CT94" s="97">
        <v>1.0831321251826452E-4</v>
      </c>
      <c r="CU94" s="97">
        <v>2.2655787216338812E-4</v>
      </c>
      <c r="CV94" s="97">
        <v>5.5867981713091704E-5</v>
      </c>
      <c r="CW94" s="97">
        <v>9.8479657272150948E-5</v>
      </c>
      <c r="CX94" s="97">
        <v>8.7819045495578368E-5</v>
      </c>
      <c r="CY94" s="97">
        <v>7.9438589856059579E-5</v>
      </c>
      <c r="CZ94" s="97">
        <v>1.5590035830988282E-4</v>
      </c>
      <c r="DA94" s="97">
        <v>5.4421533457331829E-5</v>
      </c>
      <c r="DB94" s="97">
        <v>8.6465645091413413E-5</v>
      </c>
      <c r="DC94" s="97">
        <v>8.3367503081706708E-5</v>
      </c>
      <c r="DD94" s="97">
        <v>2.0389713286965926E-4</v>
      </c>
      <c r="DE94" s="97">
        <v>1.2699703037312855E-4</v>
      </c>
      <c r="DF94" s="97">
        <v>9.3309799527117171E-5</v>
      </c>
      <c r="DG94" s="97">
        <v>7.3063286542738052E-5</v>
      </c>
      <c r="DH94" s="97">
        <v>7.3983617219628773E-5</v>
      </c>
      <c r="DI94" s="97">
        <v>9.2807108183845082E-5</v>
      </c>
      <c r="DJ94" s="97">
        <v>1.025719437738141E-4</v>
      </c>
      <c r="DK94" s="97">
        <v>1.3499574550041965E-4</v>
      </c>
      <c r="DL94" s="97">
        <v>1.450458544560155E-4</v>
      </c>
      <c r="DM94" s="97">
        <v>6.8414435286781364E-5</v>
      </c>
    </row>
    <row r="95" spans="1:117" s="3" customFormat="1" ht="12.75">
      <c r="A95" s="1"/>
      <c r="B95" s="18">
        <v>84</v>
      </c>
      <c r="C95" s="97">
        <v>3.9411069759091952E-3</v>
      </c>
      <c r="D95" s="97">
        <v>2.8072414452866351E-3</v>
      </c>
      <c r="E95" s="97">
        <v>6.1051423095285383E-3</v>
      </c>
      <c r="F95" s="97">
        <v>8.156773003569576E-3</v>
      </c>
      <c r="G95" s="97">
        <v>2.4327644875210431E-3</v>
      </c>
      <c r="H95" s="97">
        <v>2.0229539337006395E-3</v>
      </c>
      <c r="I95" s="97">
        <v>3.0313817584708665E-3</v>
      </c>
      <c r="J95" s="97">
        <v>2.2531513058264294E-3</v>
      </c>
      <c r="K95" s="97">
        <v>9.7614842723734384E-4</v>
      </c>
      <c r="L95" s="97">
        <v>1.1186687832103221E-3</v>
      </c>
      <c r="M95" s="97">
        <v>2.3269306307428937E-3</v>
      </c>
      <c r="N95" s="97">
        <v>7.1929550441100732E-4</v>
      </c>
      <c r="O95" s="97">
        <v>9.8938623929320877E-3</v>
      </c>
      <c r="P95" s="97">
        <v>1.262681416423604E-2</v>
      </c>
      <c r="Q95" s="97">
        <v>4.7332920120836544E-3</v>
      </c>
      <c r="R95" s="97">
        <v>4.535518194248923E-3</v>
      </c>
      <c r="S95" s="97">
        <v>1.9314441277345101E-3</v>
      </c>
      <c r="T95" s="97">
        <v>1.1012469997333928E-3</v>
      </c>
      <c r="U95" s="97">
        <v>2.2533265563799377E-3</v>
      </c>
      <c r="V95" s="97">
        <v>1.289269713386476E-3</v>
      </c>
      <c r="W95" s="97">
        <v>1.5971008518907899E-3</v>
      </c>
      <c r="X95" s="97">
        <v>5.0372710777315177E-3</v>
      </c>
      <c r="Y95" s="97">
        <v>1.6237555578837006E-3</v>
      </c>
      <c r="Z95" s="97">
        <v>1.7024545154400619E-3</v>
      </c>
      <c r="AA95" s="97">
        <v>2.1726667987539191E-3</v>
      </c>
      <c r="AB95" s="97">
        <v>2.9858845565365151E-3</v>
      </c>
      <c r="AC95" s="97">
        <v>1.2465223735348147E-3</v>
      </c>
      <c r="AD95" s="97">
        <v>1.3935082742987882E-3</v>
      </c>
      <c r="AE95" s="97">
        <v>1.5550617782908737E-3</v>
      </c>
      <c r="AF95" s="97">
        <v>3.772425417663974E-3</v>
      </c>
      <c r="AG95" s="97">
        <v>3.7646729834237579E-3</v>
      </c>
      <c r="AH95" s="97">
        <v>2.5149918061000112E-3</v>
      </c>
      <c r="AI95" s="97">
        <v>1.506149840111174E-3</v>
      </c>
      <c r="AJ95" s="97">
        <v>1.8047442790114939E-3</v>
      </c>
      <c r="AK95" s="97">
        <v>3.0759863405254036E-3</v>
      </c>
      <c r="AL95" s="97">
        <v>2.188998306101001E-3</v>
      </c>
      <c r="AM95" s="97">
        <v>2.3693033491395438E-3</v>
      </c>
      <c r="AN95" s="97">
        <v>1.8313832063137846E-3</v>
      </c>
      <c r="AO95" s="97">
        <v>3.3894725956096741E-3</v>
      </c>
      <c r="AP95" s="97">
        <v>3.8530437618130636E-3</v>
      </c>
      <c r="AQ95" s="97">
        <v>7.3742641398741688E-3</v>
      </c>
      <c r="AR95" s="97">
        <v>1.9600210635850653E-3</v>
      </c>
      <c r="AS95" s="97">
        <v>2.6308382663566233E-3</v>
      </c>
      <c r="AT95" s="97">
        <v>2.6557788743463797E-3</v>
      </c>
      <c r="AU95" s="97">
        <v>7.5417480519513196E-4</v>
      </c>
      <c r="AV95" s="97">
        <v>1.3587349543113557E-3</v>
      </c>
      <c r="AW95" s="97">
        <v>1.2246539063172409E-3</v>
      </c>
      <c r="AX95" s="97">
        <v>2.1430660115626557E-3</v>
      </c>
      <c r="AY95" s="97">
        <v>2.1467562550917712E-3</v>
      </c>
      <c r="AZ95" s="97">
        <v>1.1621624150508845E-3</v>
      </c>
      <c r="BA95" s="97">
        <v>8.1800223517304225E-4</v>
      </c>
      <c r="BB95" s="97">
        <v>9.6603742761925565E-4</v>
      </c>
      <c r="BC95" s="97">
        <v>1.4210499832218121E-3</v>
      </c>
      <c r="BD95" s="97">
        <v>5.3740421534097015E-3</v>
      </c>
      <c r="BE95" s="97">
        <v>7.6221158319347239E-3</v>
      </c>
      <c r="BF95" s="97">
        <v>1.3987041589894921E-3</v>
      </c>
      <c r="BG95" s="97">
        <v>3.0575287948281615E-3</v>
      </c>
      <c r="BH95" s="97">
        <v>1.1199707485180766E-3</v>
      </c>
      <c r="BI95" s="97">
        <v>1.2697523181967715E-3</v>
      </c>
      <c r="BJ95" s="97">
        <v>1.1991640640388959E-3</v>
      </c>
      <c r="BK95" s="97">
        <v>1.8464591682180746E-3</v>
      </c>
      <c r="BL95" s="97">
        <v>2.2823869213290438E-3</v>
      </c>
      <c r="BM95" s="97">
        <v>1.0620856504363566E-3</v>
      </c>
      <c r="BN95" s="97">
        <v>5.2080057138462091E-4</v>
      </c>
      <c r="BO95" s="97">
        <v>8.524788392771217E-4</v>
      </c>
      <c r="BP95" s="97">
        <v>6.5579277565850995E-4</v>
      </c>
      <c r="BQ95" s="97">
        <v>8.7212727540718024E-4</v>
      </c>
      <c r="BR95" s="97">
        <v>5.1089265003406486E-4</v>
      </c>
      <c r="BS95" s="97">
        <v>3.3071488445993489E-4</v>
      </c>
      <c r="BT95" s="97">
        <v>1.1220259220578426E-3</v>
      </c>
      <c r="BU95" s="97">
        <v>6.9701031905139476E-4</v>
      </c>
      <c r="BV95" s="97">
        <v>1.1903652156296585E-3</v>
      </c>
      <c r="BW95" s="97">
        <v>9.8610987177077144E-4</v>
      </c>
      <c r="BX95" s="97">
        <v>1.9739109689922412E-3</v>
      </c>
      <c r="BY95" s="97">
        <v>2.5044055680664094E-3</v>
      </c>
      <c r="BZ95" s="97">
        <v>1.0827955043410366E-2</v>
      </c>
      <c r="CA95" s="97">
        <v>3.580499489460702E-3</v>
      </c>
      <c r="CB95" s="97">
        <v>1.8366160241926235E-3</v>
      </c>
      <c r="CC95" s="97">
        <v>2.9284797836930687E-3</v>
      </c>
      <c r="CD95" s="97">
        <v>2.3312755421607705E-3</v>
      </c>
      <c r="CE95" s="97">
        <v>1.6226002091216775E-3</v>
      </c>
      <c r="CF95" s="97">
        <v>1.2173302111842192E-3</v>
      </c>
      <c r="CG95" s="97">
        <v>7.6559768673446164E-3</v>
      </c>
      <c r="CH95" s="97">
        <v>1.0178135035538143</v>
      </c>
      <c r="CI95" s="97">
        <v>2.6736633868826012E-3</v>
      </c>
      <c r="CJ95" s="97">
        <v>5.1217254401538523E-4</v>
      </c>
      <c r="CK95" s="97">
        <v>1.2640412400249214E-3</v>
      </c>
      <c r="CL95" s="97">
        <v>4.0934071924569847E-3</v>
      </c>
      <c r="CM95" s="97">
        <v>3.1687797633710023E-3</v>
      </c>
      <c r="CN95" s="97">
        <v>1.3938970781419608E-3</v>
      </c>
      <c r="CO95" s="97">
        <v>1.8709720908677153E-3</v>
      </c>
      <c r="CP95" s="97">
        <v>1.3921045397645836E-3</v>
      </c>
      <c r="CQ95" s="97">
        <v>3.0261901636805468E-3</v>
      </c>
      <c r="CR95" s="97">
        <v>2.3590646292953117E-3</v>
      </c>
      <c r="CS95" s="97">
        <v>1.9369221128096596E-3</v>
      </c>
      <c r="CT95" s="97">
        <v>1.5506982432210042E-3</v>
      </c>
      <c r="CU95" s="97">
        <v>1.6869463472020455E-3</v>
      </c>
      <c r="CV95" s="97">
        <v>2.2807565273607966E-3</v>
      </c>
      <c r="CW95" s="97">
        <v>4.0266518076929178E-3</v>
      </c>
      <c r="CX95" s="97">
        <v>2.9971845633528578E-3</v>
      </c>
      <c r="CY95" s="97">
        <v>9.2156619723862926E-4</v>
      </c>
      <c r="CZ95" s="97">
        <v>7.0832292919281628E-4</v>
      </c>
      <c r="DA95" s="97">
        <v>7.828411192849755E-4</v>
      </c>
      <c r="DB95" s="97">
        <v>4.2329451392141724E-3</v>
      </c>
      <c r="DC95" s="97">
        <v>1.8791939228244047E-3</v>
      </c>
      <c r="DD95" s="97">
        <v>1.2347289077923958E-3</v>
      </c>
      <c r="DE95" s="97">
        <v>5.5196975767278292E-3</v>
      </c>
      <c r="DF95" s="97">
        <v>3.4504396985538151E-3</v>
      </c>
      <c r="DG95" s="97">
        <v>3.3567468578185895E-3</v>
      </c>
      <c r="DH95" s="97">
        <v>7.0221833161614204E-3</v>
      </c>
      <c r="DI95" s="97">
        <v>7.6457677052713304E-3</v>
      </c>
      <c r="DJ95" s="97">
        <v>4.6308071093897661E-3</v>
      </c>
      <c r="DK95" s="97">
        <v>1.3013346521793827E-2</v>
      </c>
      <c r="DL95" s="97">
        <v>1.6890933207636414E-3</v>
      </c>
      <c r="DM95" s="97">
        <v>4.3088373812169258E-4</v>
      </c>
    </row>
    <row r="96" spans="1:117" s="3" customFormat="1" ht="12.75">
      <c r="A96" s="1"/>
      <c r="B96" s="18">
        <v>85</v>
      </c>
      <c r="C96" s="97">
        <v>3.6463242797525303E-2</v>
      </c>
      <c r="D96" s="97">
        <v>1.9018201701833031E-2</v>
      </c>
      <c r="E96" s="97">
        <v>3.04726531322458E-2</v>
      </c>
      <c r="F96" s="97">
        <v>3.7745435805713615E-2</v>
      </c>
      <c r="G96" s="97">
        <v>3.5775395810374769E-2</v>
      </c>
      <c r="H96" s="97">
        <v>3.0542355740781062E-2</v>
      </c>
      <c r="I96" s="97">
        <v>3.8293225290093942E-2</v>
      </c>
      <c r="J96" s="97">
        <v>3.1690710682588316E-2</v>
      </c>
      <c r="K96" s="97">
        <v>1.1080801668876025E-2</v>
      </c>
      <c r="L96" s="97">
        <v>2.7824702946472785E-2</v>
      </c>
      <c r="M96" s="97">
        <v>4.108203173159982E-2</v>
      </c>
      <c r="N96" s="97">
        <v>6.4159641713771145E-3</v>
      </c>
      <c r="O96" s="97">
        <v>1.4575867468128612E-2</v>
      </c>
      <c r="P96" s="97">
        <v>1.5289039275175033E-2</v>
      </c>
      <c r="Q96" s="97">
        <v>1.539651251114868E-2</v>
      </c>
      <c r="R96" s="97">
        <v>1.3895738930412092E-2</v>
      </c>
      <c r="S96" s="97">
        <v>2.4179341923802347E-2</v>
      </c>
      <c r="T96" s="97">
        <v>8.1114220404392701E-2</v>
      </c>
      <c r="U96" s="97">
        <v>3.8285732032633017E-2</v>
      </c>
      <c r="V96" s="97">
        <v>3.0608461710949865E-2</v>
      </c>
      <c r="W96" s="97">
        <v>2.7890096500713071E-2</v>
      </c>
      <c r="X96" s="97">
        <v>5.4460127383848617E-2</v>
      </c>
      <c r="Y96" s="97">
        <v>4.5088516576217569E-2</v>
      </c>
      <c r="Z96" s="97">
        <v>4.624503125738999E-2</v>
      </c>
      <c r="AA96" s="97">
        <v>5.1590770469691266E-2</v>
      </c>
      <c r="AB96" s="97">
        <v>3.0973282923496825E-2</v>
      </c>
      <c r="AC96" s="97">
        <v>3.3527433756915741E-2</v>
      </c>
      <c r="AD96" s="97">
        <v>3.2670364312852737E-2</v>
      </c>
      <c r="AE96" s="97">
        <v>4.6304167402840164E-2</v>
      </c>
      <c r="AF96" s="97">
        <v>9.0592165080820616E-2</v>
      </c>
      <c r="AG96" s="97">
        <v>4.9249596615913348E-2</v>
      </c>
      <c r="AH96" s="97">
        <v>0.13549558575748372</v>
      </c>
      <c r="AI96" s="97">
        <v>0.14044671356150878</v>
      </c>
      <c r="AJ96" s="97">
        <v>2.5559781241590536E-2</v>
      </c>
      <c r="AK96" s="97">
        <v>2.3114601217106779E-2</v>
      </c>
      <c r="AL96" s="97">
        <v>2.7556456715409988E-2</v>
      </c>
      <c r="AM96" s="97">
        <v>3.1624769755172068E-2</v>
      </c>
      <c r="AN96" s="97">
        <v>2.9380351966933865E-2</v>
      </c>
      <c r="AO96" s="97">
        <v>9.5232502006024594E-2</v>
      </c>
      <c r="AP96" s="97">
        <v>0.11448391100352009</v>
      </c>
      <c r="AQ96" s="97">
        <v>9.1390688845478782E-2</v>
      </c>
      <c r="AR96" s="97">
        <v>5.0576856712970159E-2</v>
      </c>
      <c r="AS96" s="97">
        <v>6.9838897390148105E-2</v>
      </c>
      <c r="AT96" s="97">
        <v>4.2042489416501662E-2</v>
      </c>
      <c r="AU96" s="97">
        <v>3.0656001615943756E-2</v>
      </c>
      <c r="AV96" s="97">
        <v>3.5924426002261742E-2</v>
      </c>
      <c r="AW96" s="97">
        <v>4.9917066005298646E-2</v>
      </c>
      <c r="AX96" s="97">
        <v>2.3934677803554117E-2</v>
      </c>
      <c r="AY96" s="97">
        <v>5.9386181496580308E-2</v>
      </c>
      <c r="AZ96" s="97">
        <v>4.6043425644489711E-2</v>
      </c>
      <c r="BA96" s="97">
        <v>1.7582206873214226E-2</v>
      </c>
      <c r="BB96" s="97">
        <v>3.8429131997591473E-2</v>
      </c>
      <c r="BC96" s="97">
        <v>3.5788177105844178E-2</v>
      </c>
      <c r="BD96" s="97">
        <v>0.15833672808626098</v>
      </c>
      <c r="BE96" s="97">
        <v>7.5207271267188444E-2</v>
      </c>
      <c r="BF96" s="97">
        <v>3.0413011852797146E-2</v>
      </c>
      <c r="BG96" s="97">
        <v>2.0663766712417906E-2</v>
      </c>
      <c r="BH96" s="97">
        <v>2.7273867238144595E-2</v>
      </c>
      <c r="BI96" s="97">
        <v>5.3815016934907152E-2</v>
      </c>
      <c r="BJ96" s="97">
        <v>2.344612443780663E-2</v>
      </c>
      <c r="BK96" s="97">
        <v>1.7506560634708016E-2</v>
      </c>
      <c r="BL96" s="97">
        <v>6.7422531970709354E-2</v>
      </c>
      <c r="BM96" s="97">
        <v>2.1854205883109636E-2</v>
      </c>
      <c r="BN96" s="97">
        <v>7.7040603712474117E-3</v>
      </c>
      <c r="BO96" s="97">
        <v>1.2835328370257307E-2</v>
      </c>
      <c r="BP96" s="97">
        <v>1.1423068788029981E-2</v>
      </c>
      <c r="BQ96" s="97">
        <v>1.6323401146923228E-2</v>
      </c>
      <c r="BR96" s="97">
        <v>7.3382759426382166E-3</v>
      </c>
      <c r="BS96" s="97">
        <v>4.1607429042946056E-3</v>
      </c>
      <c r="BT96" s="97">
        <v>8.5765763331710747E-3</v>
      </c>
      <c r="BU96" s="97">
        <v>4.6320196659848014E-3</v>
      </c>
      <c r="BV96" s="97">
        <v>8.3676238092434616E-3</v>
      </c>
      <c r="BW96" s="97">
        <v>4.8149826362878165E-2</v>
      </c>
      <c r="BX96" s="97">
        <v>2.8539012076662994E-2</v>
      </c>
      <c r="BY96" s="97">
        <v>2.0921142354537216E-2</v>
      </c>
      <c r="BZ96" s="97">
        <v>2.81432190042975E-2</v>
      </c>
      <c r="CA96" s="97">
        <v>2.4630964943258088E-2</v>
      </c>
      <c r="CB96" s="97">
        <v>3.7165703025459858E-2</v>
      </c>
      <c r="CC96" s="97">
        <v>0.11112290857082303</v>
      </c>
      <c r="CD96" s="97">
        <v>6.1881373840507306E-2</v>
      </c>
      <c r="CE96" s="97">
        <v>1.6042835915615384E-2</v>
      </c>
      <c r="CF96" s="97">
        <v>2.5406840160643332E-2</v>
      </c>
      <c r="CG96" s="97">
        <v>3.7204921845177208E-2</v>
      </c>
      <c r="CH96" s="97">
        <v>9.1624892291024967E-3</v>
      </c>
      <c r="CI96" s="97">
        <v>1.2064898326167666</v>
      </c>
      <c r="CJ96" s="97">
        <v>4.1212618188755986E-3</v>
      </c>
      <c r="CK96" s="97">
        <v>3.6785834821896762E-2</v>
      </c>
      <c r="CL96" s="97">
        <v>8.1877328940273223E-3</v>
      </c>
      <c r="CM96" s="97">
        <v>5.7212204733219071E-2</v>
      </c>
      <c r="CN96" s="97">
        <v>4.5411735443168632E-3</v>
      </c>
      <c r="CO96" s="97">
        <v>1.6368364054626539E-2</v>
      </c>
      <c r="CP96" s="97">
        <v>0.12529037289848469</v>
      </c>
      <c r="CQ96" s="97">
        <v>2.024204913294236E-2</v>
      </c>
      <c r="CR96" s="97">
        <v>1.5861063292447016E-2</v>
      </c>
      <c r="CS96" s="97">
        <v>1.6601534849877593E-2</v>
      </c>
      <c r="CT96" s="97">
        <v>7.019430856509995E-3</v>
      </c>
      <c r="CU96" s="97">
        <v>2.9183183827304761E-2</v>
      </c>
      <c r="CV96" s="97">
        <v>3.9959432263088224E-3</v>
      </c>
      <c r="CW96" s="97">
        <v>7.5309230657248597E-3</v>
      </c>
      <c r="CX96" s="97">
        <v>7.0628104849306565E-3</v>
      </c>
      <c r="CY96" s="97">
        <v>4.1105672682653915E-3</v>
      </c>
      <c r="CZ96" s="97">
        <v>4.4487306126967567E-3</v>
      </c>
      <c r="DA96" s="97">
        <v>2.7272809728170807E-3</v>
      </c>
      <c r="DB96" s="97">
        <v>1.0396866053259686E-2</v>
      </c>
      <c r="DC96" s="97">
        <v>6.7712163626155453E-3</v>
      </c>
      <c r="DD96" s="97">
        <v>3.0891950128846216E-2</v>
      </c>
      <c r="DE96" s="97">
        <v>1.8092040996179441E-2</v>
      </c>
      <c r="DF96" s="97">
        <v>7.4841392255896762E-3</v>
      </c>
      <c r="DG96" s="97">
        <v>4.5742154186861651E-3</v>
      </c>
      <c r="DH96" s="97">
        <v>4.3767736031240321E-3</v>
      </c>
      <c r="DI96" s="97">
        <v>1.1569954164570555E-2</v>
      </c>
      <c r="DJ96" s="97">
        <v>1.102010522222825E-2</v>
      </c>
      <c r="DK96" s="97">
        <v>1.7278967605655185E-2</v>
      </c>
      <c r="DL96" s="97">
        <v>1.4930313306876393E-2</v>
      </c>
      <c r="DM96" s="97">
        <v>8.8450657107696541E-3</v>
      </c>
    </row>
    <row r="97" spans="1:117" s="3" customFormat="1" ht="12.75">
      <c r="A97" s="1"/>
      <c r="B97" s="18">
        <v>86</v>
      </c>
      <c r="C97" s="97">
        <v>3.4748447931530192E-4</v>
      </c>
      <c r="D97" s="97">
        <v>2.3347285423796124E-4</v>
      </c>
      <c r="E97" s="97">
        <v>3.0939400747656212E-4</v>
      </c>
      <c r="F97" s="97">
        <v>3.1618748116682242E-4</v>
      </c>
      <c r="G97" s="97">
        <v>5.1769486800604786E-4</v>
      </c>
      <c r="H97" s="97">
        <v>3.5372716801888165E-4</v>
      </c>
      <c r="I97" s="97">
        <v>4.8710372581091507E-4</v>
      </c>
      <c r="J97" s="97">
        <v>2.9102850211006081E-4</v>
      </c>
      <c r="K97" s="97">
        <v>2.0865418355793544E-4</v>
      </c>
      <c r="L97" s="97">
        <v>2.1303082354406222E-4</v>
      </c>
      <c r="M97" s="97">
        <v>3.9359886978277477E-4</v>
      </c>
      <c r="N97" s="97">
        <v>1.7538666012461445E-4</v>
      </c>
      <c r="O97" s="97">
        <v>3.2597964982248977E-4</v>
      </c>
      <c r="P97" s="97">
        <v>4.0008800031017505E-2</v>
      </c>
      <c r="Q97" s="97">
        <v>9.4286083075873081E-4</v>
      </c>
      <c r="R97" s="97">
        <v>2.8738318805634214E-4</v>
      </c>
      <c r="S97" s="97">
        <v>8.5220545281502352E-4</v>
      </c>
      <c r="T97" s="97">
        <v>4.5223456738974996E-4</v>
      </c>
      <c r="U97" s="97">
        <v>7.1578182881723584E-4</v>
      </c>
      <c r="V97" s="97">
        <v>4.8335587209445295E-4</v>
      </c>
      <c r="W97" s="97">
        <v>4.5708237195996574E-4</v>
      </c>
      <c r="X97" s="97">
        <v>7.2356492263348567E-4</v>
      </c>
      <c r="Y97" s="97">
        <v>4.2227310577621751E-4</v>
      </c>
      <c r="Z97" s="97">
        <v>5.6183196294832584E-4</v>
      </c>
      <c r="AA97" s="97">
        <v>4.1058892758126942E-4</v>
      </c>
      <c r="AB97" s="97">
        <v>3.8055147246744914E-4</v>
      </c>
      <c r="AC97" s="97">
        <v>6.2771431877014843E-4</v>
      </c>
      <c r="AD97" s="97">
        <v>6.1582866256754728E-4</v>
      </c>
      <c r="AE97" s="97">
        <v>5.5110571793920947E-4</v>
      </c>
      <c r="AF97" s="97">
        <v>8.0250208229425818E-4</v>
      </c>
      <c r="AG97" s="97">
        <v>7.7278609176190376E-4</v>
      </c>
      <c r="AH97" s="97">
        <v>1.0533438978579937E-3</v>
      </c>
      <c r="AI97" s="97">
        <v>4.5740412410174246E-4</v>
      </c>
      <c r="AJ97" s="97">
        <v>6.4792398044879378E-4</v>
      </c>
      <c r="AK97" s="97">
        <v>8.5708478303878934E-4</v>
      </c>
      <c r="AL97" s="97">
        <v>6.1642155115031367E-4</v>
      </c>
      <c r="AM97" s="97">
        <v>1.0062595572837901E-3</v>
      </c>
      <c r="AN97" s="97">
        <v>5.4750764598318505E-4</v>
      </c>
      <c r="AO97" s="97">
        <v>8.9715016191184199E-4</v>
      </c>
      <c r="AP97" s="97">
        <v>6.164060351546316E-4</v>
      </c>
      <c r="AQ97" s="97">
        <v>6.6480686314825252E-4</v>
      </c>
      <c r="AR97" s="97">
        <v>6.6503552879479562E-4</v>
      </c>
      <c r="AS97" s="97">
        <v>1.4963054001050048E-3</v>
      </c>
      <c r="AT97" s="97">
        <v>7.9756272644846381E-4</v>
      </c>
      <c r="AU97" s="97">
        <v>3.3617937757504418E-3</v>
      </c>
      <c r="AV97" s="97">
        <v>2.8495179052199253E-3</v>
      </c>
      <c r="AW97" s="97">
        <v>3.7558906857503862E-4</v>
      </c>
      <c r="AX97" s="97">
        <v>4.1694679429829984E-4</v>
      </c>
      <c r="AY97" s="97">
        <v>4.5622714359943309E-4</v>
      </c>
      <c r="AZ97" s="97">
        <v>7.0857505230090137E-4</v>
      </c>
      <c r="BA97" s="97">
        <v>4.56928983343659E-4</v>
      </c>
      <c r="BB97" s="97">
        <v>8.8311766670748316E-4</v>
      </c>
      <c r="BC97" s="97">
        <v>3.0925988994367801E-3</v>
      </c>
      <c r="BD97" s="97">
        <v>1.876587981247863E-3</v>
      </c>
      <c r="BE97" s="97">
        <v>1.3255599558067177E-3</v>
      </c>
      <c r="BF97" s="97">
        <v>1.2376811529839441E-3</v>
      </c>
      <c r="BG97" s="97">
        <v>9.6553381828829701E-4</v>
      </c>
      <c r="BH97" s="97">
        <v>6.9979168628179122E-4</v>
      </c>
      <c r="BI97" s="97">
        <v>6.8212273355926711E-4</v>
      </c>
      <c r="BJ97" s="97">
        <v>5.6706779826004746E-4</v>
      </c>
      <c r="BK97" s="97">
        <v>4.5790049188371856E-4</v>
      </c>
      <c r="BL97" s="97">
        <v>6.1474031934762139E-4</v>
      </c>
      <c r="BM97" s="97">
        <v>6.5747460310610565E-4</v>
      </c>
      <c r="BN97" s="97">
        <v>5.6034843565802117E-4</v>
      </c>
      <c r="BO97" s="97">
        <v>8.8713028887582659E-2</v>
      </c>
      <c r="BP97" s="97">
        <v>8.3675303015807861E-2</v>
      </c>
      <c r="BQ97" s="97">
        <v>6.2538992074561328E-4</v>
      </c>
      <c r="BR97" s="97">
        <v>5.566023332998028E-4</v>
      </c>
      <c r="BS97" s="97">
        <v>3.0204180622272689E-4</v>
      </c>
      <c r="BT97" s="97">
        <v>1.6197181393076312E-3</v>
      </c>
      <c r="BU97" s="97">
        <v>5.0552379085274553E-2</v>
      </c>
      <c r="BV97" s="97">
        <v>9.6422940083687588E-4</v>
      </c>
      <c r="BW97" s="97">
        <v>3.9843836541862741E-4</v>
      </c>
      <c r="BX97" s="97">
        <v>3.5658559368116529E-4</v>
      </c>
      <c r="BY97" s="97">
        <v>3.4750613909231447E-4</v>
      </c>
      <c r="BZ97" s="97">
        <v>3.4041233945707861E-4</v>
      </c>
      <c r="CA97" s="97">
        <v>4.1552641818749949E-4</v>
      </c>
      <c r="CB97" s="97">
        <v>3.2916080177610059E-4</v>
      </c>
      <c r="CC97" s="97">
        <v>3.6263632118550923E-4</v>
      </c>
      <c r="CD97" s="97">
        <v>4.9004108491165614E-4</v>
      </c>
      <c r="CE97" s="97">
        <v>6.5196579704123684E-4</v>
      </c>
      <c r="CF97" s="97">
        <v>5.7932151439451889E-4</v>
      </c>
      <c r="CG97" s="97">
        <v>8.3382368366473911E-4</v>
      </c>
      <c r="CH97" s="97">
        <v>5.4352359285654757E-4</v>
      </c>
      <c r="CI97" s="97">
        <v>4.7078725148369494E-4</v>
      </c>
      <c r="CJ97" s="97">
        <v>1.1069995570440292</v>
      </c>
      <c r="CK97" s="97">
        <v>2.7459246914670856E-4</v>
      </c>
      <c r="CL97" s="97">
        <v>1.9274451610174214E-4</v>
      </c>
      <c r="CM97" s="97">
        <v>5.4531404001876215E-4</v>
      </c>
      <c r="CN97" s="97">
        <v>3.4633210180376879E-4</v>
      </c>
      <c r="CO97" s="97">
        <v>3.6194571187610783E-4</v>
      </c>
      <c r="CP97" s="97">
        <v>1.6244266184034983E-4</v>
      </c>
      <c r="CQ97" s="97">
        <v>4.0939702019421857E-4</v>
      </c>
      <c r="CR97" s="97">
        <v>5.1958134687957527E-4</v>
      </c>
      <c r="CS97" s="97">
        <v>3.9319407416195574E-4</v>
      </c>
      <c r="CT97" s="97">
        <v>2.1552941675693989E-4</v>
      </c>
      <c r="CU97" s="97">
        <v>3.6254415655437826E-4</v>
      </c>
      <c r="CV97" s="97">
        <v>1.4599799250320186E-4</v>
      </c>
      <c r="CW97" s="97">
        <v>2.5996068151600948E-4</v>
      </c>
      <c r="CX97" s="97">
        <v>1.9824794357300432E-4</v>
      </c>
      <c r="CY97" s="97">
        <v>3.3356466210601325E-4</v>
      </c>
      <c r="CZ97" s="97">
        <v>7.5766555610826044E-5</v>
      </c>
      <c r="DA97" s="97">
        <v>1.7450004308113102E-4</v>
      </c>
      <c r="DB97" s="97">
        <v>2.3687032983193919E-4</v>
      </c>
      <c r="DC97" s="97">
        <v>2.5175688298594733E-4</v>
      </c>
      <c r="DD97" s="97">
        <v>2.5547032602987225E-4</v>
      </c>
      <c r="DE97" s="97">
        <v>2.6452245636570011E-4</v>
      </c>
      <c r="DF97" s="97">
        <v>2.9935505374074429E-4</v>
      </c>
      <c r="DG97" s="97">
        <v>2.9043664358374102E-4</v>
      </c>
      <c r="DH97" s="97">
        <v>3.0127359279176534E-4</v>
      </c>
      <c r="DI97" s="97">
        <v>2.6108266038505111E-4</v>
      </c>
      <c r="DJ97" s="97">
        <v>3.7924972194027938E-4</v>
      </c>
      <c r="DK97" s="97">
        <v>2.7620895592929986E-4</v>
      </c>
      <c r="DL97" s="97">
        <v>3.7579503741225532E-4</v>
      </c>
      <c r="DM97" s="97">
        <v>1.0978095348202326E-4</v>
      </c>
    </row>
    <row r="98" spans="1:117" s="3" customFormat="1" ht="12.75">
      <c r="A98" s="1"/>
      <c r="B98" s="18">
        <v>87</v>
      </c>
      <c r="C98" s="97">
        <v>8.1344186748381312E-4</v>
      </c>
      <c r="D98" s="97">
        <v>5.7857651002871482E-4</v>
      </c>
      <c r="E98" s="97">
        <v>7.5757156053312335E-4</v>
      </c>
      <c r="F98" s="97">
        <v>7.5578475163099238E-4</v>
      </c>
      <c r="G98" s="97">
        <v>7.2825895411321863E-4</v>
      </c>
      <c r="H98" s="97">
        <v>3.0858668831425392E-3</v>
      </c>
      <c r="I98" s="97">
        <v>4.8083529163648157E-3</v>
      </c>
      <c r="J98" s="97">
        <v>8.2254209648577965E-4</v>
      </c>
      <c r="K98" s="97">
        <v>7.5687749343221868E-4</v>
      </c>
      <c r="L98" s="97">
        <v>8.2532481260181277E-4</v>
      </c>
      <c r="M98" s="97">
        <v>6.4645086032860108E-2</v>
      </c>
      <c r="N98" s="97">
        <v>9.3235886346359088E-4</v>
      </c>
      <c r="O98" s="97">
        <v>8.1634397179216733E-4</v>
      </c>
      <c r="P98" s="97">
        <v>2.6541836827049933E-3</v>
      </c>
      <c r="Q98" s="97">
        <v>2.6586223775405091E-3</v>
      </c>
      <c r="R98" s="97">
        <v>8.6017196637083629E-4</v>
      </c>
      <c r="S98" s="97">
        <v>1.2686425648576953E-3</v>
      </c>
      <c r="T98" s="97">
        <v>1.155020611437692E-3</v>
      </c>
      <c r="U98" s="97">
        <v>2.1952478286144002E-3</v>
      </c>
      <c r="V98" s="97">
        <v>8.3036718030767825E-3</v>
      </c>
      <c r="W98" s="97">
        <v>3.3613630913069618E-2</v>
      </c>
      <c r="X98" s="97">
        <v>1.1884795505709761E-3</v>
      </c>
      <c r="Y98" s="97">
        <v>7.7464828707829382E-4</v>
      </c>
      <c r="Z98" s="97">
        <v>5.1150215890384629E-4</v>
      </c>
      <c r="AA98" s="97">
        <v>5.426368498920969E-4</v>
      </c>
      <c r="AB98" s="97">
        <v>9.4867182977803576E-3</v>
      </c>
      <c r="AC98" s="97">
        <v>5.4649741406268232E-4</v>
      </c>
      <c r="AD98" s="97">
        <v>3.2886471183423945E-4</v>
      </c>
      <c r="AE98" s="97">
        <v>7.7391820055542845E-4</v>
      </c>
      <c r="AF98" s="97">
        <v>8.0616791576338081E-4</v>
      </c>
      <c r="AG98" s="97">
        <v>1.0620156334049118E-3</v>
      </c>
      <c r="AH98" s="97">
        <v>8.2851682999013159E-4</v>
      </c>
      <c r="AI98" s="97">
        <v>9.2637192111600416E-4</v>
      </c>
      <c r="AJ98" s="97">
        <v>4.6853579437541285E-4</v>
      </c>
      <c r="AK98" s="97">
        <v>1.3299476929427196E-3</v>
      </c>
      <c r="AL98" s="97">
        <v>5.9599161056882611E-4</v>
      </c>
      <c r="AM98" s="97">
        <v>2.9335569519371748E-3</v>
      </c>
      <c r="AN98" s="97">
        <v>1.2191815951053675E-3</v>
      </c>
      <c r="AO98" s="97">
        <v>1.0809319274005197E-3</v>
      </c>
      <c r="AP98" s="97">
        <v>1.8225583806709268E-3</v>
      </c>
      <c r="AQ98" s="97">
        <v>1.1979374924586772E-3</v>
      </c>
      <c r="AR98" s="97">
        <v>8.3005213174969456E-4</v>
      </c>
      <c r="AS98" s="97">
        <v>8.8294291986274246E-4</v>
      </c>
      <c r="AT98" s="97">
        <v>5.5713343894071409E-4</v>
      </c>
      <c r="AU98" s="97">
        <v>1.6370907194030029E-2</v>
      </c>
      <c r="AV98" s="97">
        <v>1.1251849460730353E-2</v>
      </c>
      <c r="AW98" s="97">
        <v>9.4182387616178012E-4</v>
      </c>
      <c r="AX98" s="97">
        <v>5.3707306000336773E-4</v>
      </c>
      <c r="AY98" s="97">
        <v>1.1220898838249654E-3</v>
      </c>
      <c r="AZ98" s="97">
        <v>1.4881675422765618E-2</v>
      </c>
      <c r="BA98" s="97">
        <v>9.9698214294125604E-4</v>
      </c>
      <c r="BB98" s="97">
        <v>8.4906647580754592E-4</v>
      </c>
      <c r="BC98" s="97">
        <v>1.0457652886223985E-3</v>
      </c>
      <c r="BD98" s="97">
        <v>1.0044545013150557E-2</v>
      </c>
      <c r="BE98" s="97">
        <v>2.8726531036994338E-3</v>
      </c>
      <c r="BF98" s="97">
        <v>2.1166813865348215E-3</v>
      </c>
      <c r="BG98" s="97">
        <v>1.6297073986028135E-3</v>
      </c>
      <c r="BH98" s="97">
        <v>1.740533434045007E-3</v>
      </c>
      <c r="BI98" s="97">
        <v>6.9174504741262321E-4</v>
      </c>
      <c r="BJ98" s="97">
        <v>5.8679319074562823E-4</v>
      </c>
      <c r="BK98" s="97">
        <v>3.7734006200892366E-3</v>
      </c>
      <c r="BL98" s="97">
        <v>1.4770761083954156E-3</v>
      </c>
      <c r="BM98" s="97">
        <v>5.8539541371873381E-4</v>
      </c>
      <c r="BN98" s="97">
        <v>2.3625964199978556E-4</v>
      </c>
      <c r="BO98" s="97">
        <v>3.4975438944854148E-4</v>
      </c>
      <c r="BP98" s="97">
        <v>3.0135177564697384E-4</v>
      </c>
      <c r="BQ98" s="97">
        <v>4.9755005207598863E-4</v>
      </c>
      <c r="BR98" s="97">
        <v>2.3103699685439482E-4</v>
      </c>
      <c r="BS98" s="97">
        <v>6.7723793046346991E-5</v>
      </c>
      <c r="BT98" s="97">
        <v>2.0310474406442209E-4</v>
      </c>
      <c r="BU98" s="97">
        <v>1.9916046102615566E-4</v>
      </c>
      <c r="BV98" s="97">
        <v>3.2520871047229532E-4</v>
      </c>
      <c r="BW98" s="97">
        <v>8.1212016426745852E-4</v>
      </c>
      <c r="BX98" s="97">
        <v>6.1889890116050244E-4</v>
      </c>
      <c r="BY98" s="97">
        <v>6.2467662420715938E-4</v>
      </c>
      <c r="BZ98" s="97">
        <v>8.2964778577513092E-4</v>
      </c>
      <c r="CA98" s="97">
        <v>8.1895031631007084E-4</v>
      </c>
      <c r="CB98" s="97">
        <v>7.6190366610434776E-4</v>
      </c>
      <c r="CC98" s="97">
        <v>1.1387835365935003E-3</v>
      </c>
      <c r="CD98" s="97">
        <v>6.025683852045081E-4</v>
      </c>
      <c r="CE98" s="97">
        <v>6.7317817178811799E-4</v>
      </c>
      <c r="CF98" s="97">
        <v>7.7261589026082821E-4</v>
      </c>
      <c r="CG98" s="97">
        <v>2.4841064343777714E-3</v>
      </c>
      <c r="CH98" s="97">
        <v>1.8638790519749733E-3</v>
      </c>
      <c r="CI98" s="97">
        <v>3.1540480118096514E-3</v>
      </c>
      <c r="CJ98" s="97">
        <v>2.2279956740403221E-4</v>
      </c>
      <c r="CK98" s="97">
        <v>1.0412851683838669</v>
      </c>
      <c r="CL98" s="97">
        <v>2.6415366206628465E-3</v>
      </c>
      <c r="CM98" s="97">
        <v>1.7081937628117836E-3</v>
      </c>
      <c r="CN98" s="97">
        <v>1.9214348078940276E-4</v>
      </c>
      <c r="CO98" s="97">
        <v>1.4354090943503105E-3</v>
      </c>
      <c r="CP98" s="97">
        <v>7.0885603306043525E-4</v>
      </c>
      <c r="CQ98" s="97">
        <v>4.1432639173591814E-4</v>
      </c>
      <c r="CR98" s="97">
        <v>3.4882482509853704E-4</v>
      </c>
      <c r="CS98" s="97">
        <v>3.5086358666854451E-4</v>
      </c>
      <c r="CT98" s="97">
        <v>3.2320099696514862E-4</v>
      </c>
      <c r="CU98" s="97">
        <v>3.1192369044367378E-4</v>
      </c>
      <c r="CV98" s="97">
        <v>1.444642422366188E-4</v>
      </c>
      <c r="CW98" s="97">
        <v>2.7991792482661153E-4</v>
      </c>
      <c r="CX98" s="97">
        <v>2.4881628477367568E-4</v>
      </c>
      <c r="CY98" s="97">
        <v>1.3327357961208681E-4</v>
      </c>
      <c r="CZ98" s="97">
        <v>1.446417782492188E-4</v>
      </c>
      <c r="DA98" s="97">
        <v>1.9532892378651547E-4</v>
      </c>
      <c r="DB98" s="97">
        <v>2.3831570024482031E-4</v>
      </c>
      <c r="DC98" s="97">
        <v>2.2152903944446008E-4</v>
      </c>
      <c r="DD98" s="97">
        <v>4.3669873794516441E-4</v>
      </c>
      <c r="DE98" s="97">
        <v>7.7031667578868201E-4</v>
      </c>
      <c r="DF98" s="97">
        <v>4.7070278309993926E-4</v>
      </c>
      <c r="DG98" s="97">
        <v>1.4039305110062527E-4</v>
      </c>
      <c r="DH98" s="97">
        <v>1.8748140475579816E-4</v>
      </c>
      <c r="DI98" s="97">
        <v>3.1486991733954006E-4</v>
      </c>
      <c r="DJ98" s="97">
        <v>2.8341828903873995E-4</v>
      </c>
      <c r="DK98" s="97">
        <v>4.450507236667074E-4</v>
      </c>
      <c r="DL98" s="97">
        <v>2.6954540995549056E-4</v>
      </c>
      <c r="DM98" s="97">
        <v>3.0336758080068454E-4</v>
      </c>
    </row>
    <row r="99" spans="1:117" s="3" customFormat="1" ht="12.75">
      <c r="A99" s="1"/>
      <c r="B99" s="18">
        <v>88</v>
      </c>
      <c r="C99" s="97">
        <v>4.4109019710371474E-3</v>
      </c>
      <c r="D99" s="97">
        <v>2.0310234974048242E-3</v>
      </c>
      <c r="E99" s="97">
        <v>3.1299094357166457E-3</v>
      </c>
      <c r="F99" s="97">
        <v>3.2480052042063298E-3</v>
      </c>
      <c r="G99" s="97">
        <v>3.2669753286103144E-3</v>
      </c>
      <c r="H99" s="97">
        <v>2.6085137051820952E-3</v>
      </c>
      <c r="I99" s="97">
        <v>3.760971345560399E-3</v>
      </c>
      <c r="J99" s="97">
        <v>2.7853442151260007E-3</v>
      </c>
      <c r="K99" s="97">
        <v>1.5733224456845048E-3</v>
      </c>
      <c r="L99" s="97">
        <v>1.1942070631908233E-2</v>
      </c>
      <c r="M99" s="97">
        <v>1.5577803271776448E-2</v>
      </c>
      <c r="N99" s="97">
        <v>3.3118155222372366E-3</v>
      </c>
      <c r="O99" s="97">
        <v>5.3968128052214849E-3</v>
      </c>
      <c r="P99" s="97">
        <v>3.3230143472290259E-2</v>
      </c>
      <c r="Q99" s="97">
        <v>5.7740486183111622E-3</v>
      </c>
      <c r="R99" s="97">
        <v>7.4889156828756116E-3</v>
      </c>
      <c r="S99" s="97">
        <v>1.6470153482211793E-2</v>
      </c>
      <c r="T99" s="97">
        <v>5.3011806039577631E-3</v>
      </c>
      <c r="U99" s="97">
        <v>6.140912211482441E-3</v>
      </c>
      <c r="V99" s="97">
        <v>5.0822285587697373E-3</v>
      </c>
      <c r="W99" s="97">
        <v>1.1434467232333365E-2</v>
      </c>
      <c r="X99" s="97">
        <v>6.690828463219921E-3</v>
      </c>
      <c r="Y99" s="97">
        <v>4.1624216427471276E-3</v>
      </c>
      <c r="Z99" s="97">
        <v>5.2909592724179411E-3</v>
      </c>
      <c r="AA99" s="97">
        <v>5.4731366108828131E-3</v>
      </c>
      <c r="AB99" s="97">
        <v>4.0260637821421651E-3</v>
      </c>
      <c r="AC99" s="97">
        <v>4.56456727352936E-3</v>
      </c>
      <c r="AD99" s="97">
        <v>3.8158542867542029E-3</v>
      </c>
      <c r="AE99" s="97">
        <v>5.681467030306149E-3</v>
      </c>
      <c r="AF99" s="97">
        <v>9.7845575681103289E-3</v>
      </c>
      <c r="AG99" s="97">
        <v>1.0891912427604948E-2</v>
      </c>
      <c r="AH99" s="97">
        <v>7.9607676483760201E-3</v>
      </c>
      <c r="AI99" s="97">
        <v>7.3942992703769318E-3</v>
      </c>
      <c r="AJ99" s="97">
        <v>5.2496567384592895E-3</v>
      </c>
      <c r="AK99" s="97">
        <v>6.3064261824641397E-3</v>
      </c>
      <c r="AL99" s="97">
        <v>7.2280036907698356E-3</v>
      </c>
      <c r="AM99" s="97">
        <v>6.6422912540664283E-3</v>
      </c>
      <c r="AN99" s="97">
        <v>1.0159304602348462E-2</v>
      </c>
      <c r="AO99" s="97">
        <v>8.7156946780801436E-3</v>
      </c>
      <c r="AP99" s="97">
        <v>7.6899744813857121E-3</v>
      </c>
      <c r="AQ99" s="97">
        <v>5.9606077088792536E-3</v>
      </c>
      <c r="AR99" s="97">
        <v>4.5170159525376834E-3</v>
      </c>
      <c r="AS99" s="97">
        <v>8.5081795440723473E-3</v>
      </c>
      <c r="AT99" s="97">
        <v>8.2021288208385581E-3</v>
      </c>
      <c r="AU99" s="97">
        <v>3.2818057684791953E-3</v>
      </c>
      <c r="AV99" s="97">
        <v>6.8696441696488144E-3</v>
      </c>
      <c r="AW99" s="97">
        <v>6.2258901973714798E-3</v>
      </c>
      <c r="AX99" s="97">
        <v>7.6656533668404466E-3</v>
      </c>
      <c r="AY99" s="97">
        <v>1.3398316082367507E-2</v>
      </c>
      <c r="AZ99" s="97">
        <v>1.0888782067575341E-2</v>
      </c>
      <c r="BA99" s="97">
        <v>6.2201664649294908E-3</v>
      </c>
      <c r="BB99" s="97">
        <v>6.8744615641041689E-3</v>
      </c>
      <c r="BC99" s="97">
        <v>5.5447867850681619E-3</v>
      </c>
      <c r="BD99" s="97">
        <v>7.4549448596982594E-3</v>
      </c>
      <c r="BE99" s="97">
        <v>9.5459111334314142E-3</v>
      </c>
      <c r="BF99" s="97">
        <v>6.1704825481770503E-3</v>
      </c>
      <c r="BG99" s="97">
        <v>5.8022205348289783E-3</v>
      </c>
      <c r="BH99" s="97">
        <v>6.2891047976437785E-3</v>
      </c>
      <c r="BI99" s="97">
        <v>9.0242099796857492E-3</v>
      </c>
      <c r="BJ99" s="97">
        <v>6.7264801636711946E-3</v>
      </c>
      <c r="BK99" s="97">
        <v>5.0102152861860256E-3</v>
      </c>
      <c r="BL99" s="97">
        <v>8.3115838103759842E-3</v>
      </c>
      <c r="BM99" s="97">
        <v>5.1142048908988467E-3</v>
      </c>
      <c r="BN99" s="97">
        <v>4.1998790372674783E-3</v>
      </c>
      <c r="BO99" s="97">
        <v>6.7364736939986222E-3</v>
      </c>
      <c r="BP99" s="97">
        <v>5.9129876365788744E-3</v>
      </c>
      <c r="BQ99" s="97">
        <v>8.0321563903813457E-3</v>
      </c>
      <c r="BR99" s="97">
        <v>4.1757852111639834E-3</v>
      </c>
      <c r="BS99" s="97">
        <v>1.0411342021229397E-3</v>
      </c>
      <c r="BT99" s="97">
        <v>4.3772323013127187E-3</v>
      </c>
      <c r="BU99" s="97">
        <v>4.529936932076103E-3</v>
      </c>
      <c r="BV99" s="97">
        <v>5.037610467791236E-3</v>
      </c>
      <c r="BW99" s="97">
        <v>9.4196297351700452E-3</v>
      </c>
      <c r="BX99" s="97">
        <v>6.5275246309134541E-3</v>
      </c>
      <c r="BY99" s="97">
        <v>6.8205030365324102E-3</v>
      </c>
      <c r="BZ99" s="97">
        <v>1.3914130492382614E-2</v>
      </c>
      <c r="CA99" s="97">
        <v>3.9138810821284682E-3</v>
      </c>
      <c r="CB99" s="97">
        <v>4.7050192463480031E-3</v>
      </c>
      <c r="CC99" s="97">
        <v>6.5924170338193628E-3</v>
      </c>
      <c r="CD99" s="97">
        <v>5.7586574312116752E-3</v>
      </c>
      <c r="CE99" s="97">
        <v>5.2883952993196797E-3</v>
      </c>
      <c r="CF99" s="97">
        <v>5.3442461567249971E-3</v>
      </c>
      <c r="CG99" s="97">
        <v>2.2492121818832214E-2</v>
      </c>
      <c r="CH99" s="97">
        <v>7.3262503388057875E-3</v>
      </c>
      <c r="CI99" s="97">
        <v>2.1796370623687503E-2</v>
      </c>
      <c r="CJ99" s="97">
        <v>1.9675247310762714E-2</v>
      </c>
      <c r="CK99" s="97">
        <v>5.6907486306895455E-3</v>
      </c>
      <c r="CL99" s="97">
        <v>1.012225764236657</v>
      </c>
      <c r="CM99" s="97">
        <v>5.1279609130393819E-3</v>
      </c>
      <c r="CN99" s="97">
        <v>4.1615016417342636E-3</v>
      </c>
      <c r="CO99" s="97">
        <v>1.0606834856808552E-2</v>
      </c>
      <c r="CP99" s="97">
        <v>0.10378037863278736</v>
      </c>
      <c r="CQ99" s="97">
        <v>1.2236093562032348E-2</v>
      </c>
      <c r="CR99" s="97">
        <v>9.477089093879466E-3</v>
      </c>
      <c r="CS99" s="97">
        <v>7.3626856112520228E-3</v>
      </c>
      <c r="CT99" s="97">
        <v>1.1034020058770964E-2</v>
      </c>
      <c r="CU99" s="97">
        <v>7.6057413473870012E-3</v>
      </c>
      <c r="CV99" s="97">
        <v>4.034322417949425E-3</v>
      </c>
      <c r="CW99" s="97">
        <v>8.9342445292974419E-3</v>
      </c>
      <c r="CX99" s="97">
        <v>6.5607367087233181E-3</v>
      </c>
      <c r="CY99" s="97">
        <v>2.1437259693471329E-3</v>
      </c>
      <c r="CZ99" s="97">
        <v>8.8923363173932851E-4</v>
      </c>
      <c r="DA99" s="97">
        <v>1.279412871170049E-2</v>
      </c>
      <c r="DB99" s="97">
        <v>9.7070553224753754E-3</v>
      </c>
      <c r="DC99" s="97">
        <v>5.5898042568914607E-3</v>
      </c>
      <c r="DD99" s="97">
        <v>1.1132561415715872E-2</v>
      </c>
      <c r="DE99" s="97">
        <v>6.8023582592538255E-3</v>
      </c>
      <c r="DF99" s="97">
        <v>7.9647867894268882E-3</v>
      </c>
      <c r="DG99" s="97">
        <v>1.5155042821040818E-3</v>
      </c>
      <c r="DH99" s="97">
        <v>1.949601312537059E-3</v>
      </c>
      <c r="DI99" s="97">
        <v>2.4536587214066159E-3</v>
      </c>
      <c r="DJ99" s="97">
        <v>2.69483811843853E-3</v>
      </c>
      <c r="DK99" s="97">
        <v>3.2034579768284712E-3</v>
      </c>
      <c r="DL99" s="97">
        <v>1.0324627234597643E-2</v>
      </c>
      <c r="DM99" s="97">
        <v>1.4435673471546065E-3</v>
      </c>
    </row>
    <row r="100" spans="1:117" s="3" customFormat="1" ht="12.75">
      <c r="A100" s="1"/>
      <c r="B100" s="18">
        <v>89</v>
      </c>
      <c r="C100" s="97">
        <v>1.8184176561095724E-3</v>
      </c>
      <c r="D100" s="97">
        <v>8.5391650872168156E-4</v>
      </c>
      <c r="E100" s="97">
        <v>1.2758511109815585E-3</v>
      </c>
      <c r="F100" s="97">
        <v>1.3473912939854465E-3</v>
      </c>
      <c r="G100" s="97">
        <v>1.712408835035757E-3</v>
      </c>
      <c r="H100" s="97">
        <v>1.5267092860192044E-3</v>
      </c>
      <c r="I100" s="97">
        <v>1.7873870641604791E-3</v>
      </c>
      <c r="J100" s="97">
        <v>1.4527282636049906E-3</v>
      </c>
      <c r="K100" s="97">
        <v>1.1494729534437184E-3</v>
      </c>
      <c r="L100" s="97">
        <v>1.014647842531396E-3</v>
      </c>
      <c r="M100" s="97">
        <v>6.0764610037224139E-3</v>
      </c>
      <c r="N100" s="97">
        <v>1.6021233502536247E-3</v>
      </c>
      <c r="O100" s="97">
        <v>1.1777259784174188E-3</v>
      </c>
      <c r="P100" s="97">
        <v>1.9255946901139351E-3</v>
      </c>
      <c r="Q100" s="97">
        <v>1.7525190852254336E-3</v>
      </c>
      <c r="R100" s="97">
        <v>2.1324797943672305E-3</v>
      </c>
      <c r="S100" s="97">
        <v>1.9834052476214179E-3</v>
      </c>
      <c r="T100" s="97">
        <v>1.7085061818741826E-3</v>
      </c>
      <c r="U100" s="97">
        <v>1.857776379388299E-3</v>
      </c>
      <c r="V100" s="97">
        <v>2.2417239185344674E-3</v>
      </c>
      <c r="W100" s="97">
        <v>3.6720214871928114E-3</v>
      </c>
      <c r="X100" s="97">
        <v>2.3149495658501985E-3</v>
      </c>
      <c r="Y100" s="97">
        <v>1.6140465879488461E-3</v>
      </c>
      <c r="Z100" s="97">
        <v>1.581097333561821E-3</v>
      </c>
      <c r="AA100" s="97">
        <v>1.6610653094988512E-3</v>
      </c>
      <c r="AB100" s="97">
        <v>2.1984602935874241E-3</v>
      </c>
      <c r="AC100" s="97">
        <v>1.2880114219120317E-3</v>
      </c>
      <c r="AD100" s="97">
        <v>1.1874949640976354E-3</v>
      </c>
      <c r="AE100" s="97">
        <v>1.6457687922569941E-3</v>
      </c>
      <c r="AF100" s="97">
        <v>2.1472212985936536E-3</v>
      </c>
      <c r="AG100" s="97">
        <v>2.9007994574285063E-2</v>
      </c>
      <c r="AH100" s="97">
        <v>2.3887117076279055E-2</v>
      </c>
      <c r="AI100" s="97">
        <v>2.4532597657574057E-2</v>
      </c>
      <c r="AJ100" s="97">
        <v>9.8809604271476027E-4</v>
      </c>
      <c r="AK100" s="97">
        <v>2.1360221555042085E-3</v>
      </c>
      <c r="AL100" s="97">
        <v>2.5199486828647931E-3</v>
      </c>
      <c r="AM100" s="97">
        <v>2.3260360747561662E-3</v>
      </c>
      <c r="AN100" s="97">
        <v>1.7153014505553415E-3</v>
      </c>
      <c r="AO100" s="97">
        <v>2.6771007019382336E-3</v>
      </c>
      <c r="AP100" s="97">
        <v>2.8506486192673825E-3</v>
      </c>
      <c r="AQ100" s="97">
        <v>2.8665665344678212E-3</v>
      </c>
      <c r="AR100" s="97">
        <v>1.9052094050498491E-3</v>
      </c>
      <c r="AS100" s="97">
        <v>2.5382910370269755E-3</v>
      </c>
      <c r="AT100" s="97">
        <v>1.6683653742001695E-3</v>
      </c>
      <c r="AU100" s="97">
        <v>1.7505096348050492E-3</v>
      </c>
      <c r="AV100" s="97">
        <v>2.4082008161710362E-3</v>
      </c>
      <c r="AW100" s="97">
        <v>1.7503651216272207E-3</v>
      </c>
      <c r="AX100" s="97">
        <v>1.6522230558494162E-3</v>
      </c>
      <c r="AY100" s="97">
        <v>2.4067977563432493E-3</v>
      </c>
      <c r="AZ100" s="97">
        <v>2.6955750422134528E-3</v>
      </c>
      <c r="BA100" s="97">
        <v>1.2597059463031511E-3</v>
      </c>
      <c r="BB100" s="97">
        <v>2.0079987841531977E-3</v>
      </c>
      <c r="BC100" s="97">
        <v>2.4219700510079373E-3</v>
      </c>
      <c r="BD100" s="97">
        <v>3.963243977750391E-3</v>
      </c>
      <c r="BE100" s="97">
        <v>2.8725667797547339E-3</v>
      </c>
      <c r="BF100" s="97">
        <v>2.5567876681172799E-3</v>
      </c>
      <c r="BG100" s="97">
        <v>2.6550076928214287E-3</v>
      </c>
      <c r="BH100" s="97">
        <v>1.5671677739573042E-3</v>
      </c>
      <c r="BI100" s="97">
        <v>2.1221726621304601E-3</v>
      </c>
      <c r="BJ100" s="97">
        <v>1.6301505060876901E-3</v>
      </c>
      <c r="BK100" s="97">
        <v>1.7881755720464477E-3</v>
      </c>
      <c r="BL100" s="97">
        <v>2.8807025390636324E-3</v>
      </c>
      <c r="BM100" s="97">
        <v>1.2446064800119836E-3</v>
      </c>
      <c r="BN100" s="97">
        <v>7.7131831592117872E-3</v>
      </c>
      <c r="BO100" s="97">
        <v>7.36135176233884E-3</v>
      </c>
      <c r="BP100" s="97">
        <v>8.2641229375445113E-3</v>
      </c>
      <c r="BQ100" s="97">
        <v>7.9840687658506281E-3</v>
      </c>
      <c r="BR100" s="97">
        <v>7.6564341665439004E-3</v>
      </c>
      <c r="BS100" s="97">
        <v>6.3592432125370957E-4</v>
      </c>
      <c r="BT100" s="97">
        <v>1.663457388949784E-3</v>
      </c>
      <c r="BU100" s="97">
        <v>6.8583228088664168E-4</v>
      </c>
      <c r="BV100" s="97">
        <v>8.0252664589677023E-4</v>
      </c>
      <c r="BW100" s="97">
        <v>1.2954841421215022E-3</v>
      </c>
      <c r="BX100" s="97">
        <v>1.3756272470862984E-3</v>
      </c>
      <c r="BY100" s="97">
        <v>1.4572538158073862E-3</v>
      </c>
      <c r="BZ100" s="97">
        <v>1.6272101855895856E-3</v>
      </c>
      <c r="CA100" s="97">
        <v>1.5601440274318767E-3</v>
      </c>
      <c r="CB100" s="97">
        <v>4.5537850316388524E-3</v>
      </c>
      <c r="CC100" s="97">
        <v>1.8075320655933466E-2</v>
      </c>
      <c r="CD100" s="97">
        <v>4.9996476346293311E-3</v>
      </c>
      <c r="CE100" s="97">
        <v>1.3992770234142705E-3</v>
      </c>
      <c r="CF100" s="97">
        <v>1.91765316308508E-3</v>
      </c>
      <c r="CG100" s="97">
        <v>8.3763689725582499E-2</v>
      </c>
      <c r="CH100" s="97">
        <v>3.7995786277071238E-3</v>
      </c>
      <c r="CI100" s="97">
        <v>1.167778500347063E-2</v>
      </c>
      <c r="CJ100" s="97">
        <v>4.6888279996812934E-4</v>
      </c>
      <c r="CK100" s="97">
        <v>7.0978302478307234E-2</v>
      </c>
      <c r="CL100" s="97">
        <v>4.0989113915488214E-3</v>
      </c>
      <c r="CM100" s="97">
        <v>1.0015922027754589</v>
      </c>
      <c r="CN100" s="97">
        <v>5.2993628468552087E-4</v>
      </c>
      <c r="CO100" s="97">
        <v>3.4258484869848026E-2</v>
      </c>
      <c r="CP100" s="97">
        <v>2.0219166219125105E-3</v>
      </c>
      <c r="CQ100" s="97">
        <v>2.5674655347253097E-3</v>
      </c>
      <c r="CR100" s="97">
        <v>2.978886700854895E-3</v>
      </c>
      <c r="CS100" s="97">
        <v>2.5572354896844455E-3</v>
      </c>
      <c r="CT100" s="97">
        <v>8.8750274412807348E-4</v>
      </c>
      <c r="CU100" s="97">
        <v>1.0958573763704493E-3</v>
      </c>
      <c r="CV100" s="97">
        <v>3.9833583730056291E-4</v>
      </c>
      <c r="CW100" s="97">
        <v>6.7078688731968055E-4</v>
      </c>
      <c r="CX100" s="97">
        <v>6.3245936134495801E-4</v>
      </c>
      <c r="CY100" s="97">
        <v>3.8509076786311032E-4</v>
      </c>
      <c r="CZ100" s="97">
        <v>2.8621203429230808E-4</v>
      </c>
      <c r="DA100" s="97">
        <v>2.6512008468938163E-4</v>
      </c>
      <c r="DB100" s="97">
        <v>5.0696796836352141E-4</v>
      </c>
      <c r="DC100" s="97">
        <v>5.1989823584073982E-4</v>
      </c>
      <c r="DD100" s="97">
        <v>1.3979152400531306E-3</v>
      </c>
      <c r="DE100" s="97">
        <v>8.7144328732348126E-4</v>
      </c>
      <c r="DF100" s="97">
        <v>1.1179472547922585E-3</v>
      </c>
      <c r="DG100" s="97">
        <v>3.4030360535635226E-4</v>
      </c>
      <c r="DH100" s="97">
        <v>4.1193090597211267E-4</v>
      </c>
      <c r="DI100" s="97">
        <v>1.1064090231163869E-3</v>
      </c>
      <c r="DJ100" s="97">
        <v>1.2918816439509335E-3</v>
      </c>
      <c r="DK100" s="97">
        <v>2.9861123152079764E-3</v>
      </c>
      <c r="DL100" s="97">
        <v>9.6466125842331781E-4</v>
      </c>
      <c r="DM100" s="97">
        <v>5.5183690165154216E-4</v>
      </c>
    </row>
    <row r="101" spans="1:117" s="3" customFormat="1" ht="12.75">
      <c r="A101" s="1"/>
      <c r="B101" s="23">
        <v>90</v>
      </c>
      <c r="C101" s="98">
        <v>1.6608685202376314E-3</v>
      </c>
      <c r="D101" s="98">
        <v>8.7812195447360708E-4</v>
      </c>
      <c r="E101" s="98">
        <v>1.4494323430967648E-3</v>
      </c>
      <c r="F101" s="98">
        <v>1.7979853579362889E-3</v>
      </c>
      <c r="G101" s="98">
        <v>1.5765783872953442E-3</v>
      </c>
      <c r="H101" s="98">
        <v>1.3398383835282613E-3</v>
      </c>
      <c r="I101" s="98">
        <v>1.6993683624060587E-3</v>
      </c>
      <c r="J101" s="98">
        <v>1.3978221052566341E-3</v>
      </c>
      <c r="K101" s="98">
        <v>5.0369472408517393E-4</v>
      </c>
      <c r="L101" s="98">
        <v>1.3640629915184343E-3</v>
      </c>
      <c r="M101" s="98">
        <v>1.8592464928876996E-3</v>
      </c>
      <c r="N101" s="98">
        <v>2.9849185609773894E-4</v>
      </c>
      <c r="O101" s="98">
        <v>8.856665208785958E-4</v>
      </c>
      <c r="P101" s="98">
        <v>1.133449398784279E-3</v>
      </c>
      <c r="Q101" s="98">
        <v>8.0240069722612697E-4</v>
      </c>
      <c r="R101" s="98">
        <v>7.4594852857857964E-4</v>
      </c>
      <c r="S101" s="98">
        <v>1.1051271178771887E-3</v>
      </c>
      <c r="T101" s="98">
        <v>3.4284694012454318E-3</v>
      </c>
      <c r="U101" s="98">
        <v>1.6826879083569951E-3</v>
      </c>
      <c r="V101" s="98">
        <v>1.3285415307625996E-3</v>
      </c>
      <c r="W101" s="98">
        <v>1.2522784247952137E-3</v>
      </c>
      <c r="X101" s="98">
        <v>2.4411052614564149E-3</v>
      </c>
      <c r="Y101" s="98">
        <v>1.9437553931657397E-3</v>
      </c>
      <c r="Z101" s="98">
        <v>1.9956198602595517E-3</v>
      </c>
      <c r="AA101" s="98">
        <v>2.2406180031522816E-3</v>
      </c>
      <c r="AB101" s="98">
        <v>1.3915239367753541E-3</v>
      </c>
      <c r="AC101" s="98">
        <v>1.4556051475614572E-3</v>
      </c>
      <c r="AD101" s="98">
        <v>1.4283477750975685E-3</v>
      </c>
      <c r="AE101" s="98">
        <v>2.0000235424871282E-3</v>
      </c>
      <c r="AF101" s="98">
        <v>3.9047163688061899E-3</v>
      </c>
      <c r="AG101" s="98">
        <v>2.2144118652854248E-3</v>
      </c>
      <c r="AH101" s="98">
        <v>9.2375733972553699E-3</v>
      </c>
      <c r="AI101" s="98">
        <v>7.2437109382824149E-3</v>
      </c>
      <c r="AJ101" s="98">
        <v>1.1537497631100922E-3</v>
      </c>
      <c r="AK101" s="98">
        <v>1.0797409232713522E-3</v>
      </c>
      <c r="AL101" s="98">
        <v>1.2585350410070197E-3</v>
      </c>
      <c r="AM101" s="98">
        <v>1.4098181963270902E-3</v>
      </c>
      <c r="AN101" s="98">
        <v>1.2962123904071742E-3</v>
      </c>
      <c r="AO101" s="98">
        <v>4.1280581798181955E-3</v>
      </c>
      <c r="AP101" s="98">
        <v>4.9132329798486406E-3</v>
      </c>
      <c r="AQ101" s="98">
        <v>4.0341575039639392E-3</v>
      </c>
      <c r="AR101" s="98">
        <v>2.1833857640710802E-3</v>
      </c>
      <c r="AS101" s="98">
        <v>3.0205686549319272E-3</v>
      </c>
      <c r="AT101" s="98">
        <v>1.8607529253107222E-3</v>
      </c>
      <c r="AU101" s="98">
        <v>1.3076503171762376E-3</v>
      </c>
      <c r="AV101" s="98">
        <v>1.5704971130538943E-3</v>
      </c>
      <c r="AW101" s="98">
        <v>2.1387124646107735E-3</v>
      </c>
      <c r="AX101" s="98">
        <v>1.0905037413320477E-3</v>
      </c>
      <c r="AY101" s="98">
        <v>2.574521967069573E-3</v>
      </c>
      <c r="AZ101" s="98">
        <v>1.9672657819341005E-3</v>
      </c>
      <c r="BA101" s="98">
        <v>7.6917500621468814E-4</v>
      </c>
      <c r="BB101" s="98">
        <v>1.6803623703047514E-3</v>
      </c>
      <c r="BC101" s="98">
        <v>1.5569673988584136E-3</v>
      </c>
      <c r="BD101" s="98">
        <v>6.762160845410461E-3</v>
      </c>
      <c r="BE101" s="98">
        <v>3.3994648336069847E-3</v>
      </c>
      <c r="BF101" s="98">
        <v>1.3434020064528682E-3</v>
      </c>
      <c r="BG101" s="98">
        <v>9.8599682282073217E-4</v>
      </c>
      <c r="BH101" s="98">
        <v>1.2011172353969433E-3</v>
      </c>
      <c r="BI101" s="98">
        <v>2.3007404799644492E-3</v>
      </c>
      <c r="BJ101" s="98">
        <v>1.0387912345230749E-3</v>
      </c>
      <c r="BK101" s="98">
        <v>8.0678431073597445E-4</v>
      </c>
      <c r="BL101" s="98">
        <v>2.9277643350337237E-3</v>
      </c>
      <c r="BM101" s="98">
        <v>9.9505565073751412E-4</v>
      </c>
      <c r="BN101" s="98">
        <v>3.5032781198025207E-4</v>
      </c>
      <c r="BO101" s="98">
        <v>5.9455532760939412E-4</v>
      </c>
      <c r="BP101" s="98">
        <v>5.1519783689651455E-4</v>
      </c>
      <c r="BQ101" s="98">
        <v>7.7470162872755421E-4</v>
      </c>
      <c r="BR101" s="98">
        <v>3.3421860289195576E-4</v>
      </c>
      <c r="BS101" s="98">
        <v>1.9539475368309336E-4</v>
      </c>
      <c r="BT101" s="98">
        <v>4.4378109710902012E-4</v>
      </c>
      <c r="BU101" s="98">
        <v>2.5379729296890147E-4</v>
      </c>
      <c r="BV101" s="98">
        <v>4.1474580076012466E-4</v>
      </c>
      <c r="BW101" s="98">
        <v>2.0709885549016474E-3</v>
      </c>
      <c r="BX101" s="98">
        <v>1.3149244739082957E-3</v>
      </c>
      <c r="BY101" s="98">
        <v>1.0026585819210359E-3</v>
      </c>
      <c r="BZ101" s="98">
        <v>1.5992594673804295E-3</v>
      </c>
      <c r="CA101" s="98">
        <v>1.1495381446062563E-3</v>
      </c>
      <c r="CB101" s="98">
        <v>1.6413226514135396E-3</v>
      </c>
      <c r="CC101" s="98">
        <v>4.8801612844464985E-3</v>
      </c>
      <c r="CD101" s="98">
        <v>2.7068768091037527E-3</v>
      </c>
      <c r="CE101" s="98">
        <v>7.5600905709500654E-4</v>
      </c>
      <c r="CF101" s="98">
        <v>1.1591926963661508E-3</v>
      </c>
      <c r="CG101" s="98">
        <v>1.7941760645220704E-3</v>
      </c>
      <c r="CH101" s="98">
        <v>2.6294316427832785E-2</v>
      </c>
      <c r="CI101" s="98">
        <v>5.0223461876199312E-2</v>
      </c>
      <c r="CJ101" s="98">
        <v>1.9546115934836698E-4</v>
      </c>
      <c r="CK101" s="98">
        <v>1.6298611033202211E-3</v>
      </c>
      <c r="CL101" s="98">
        <v>5.3972485312626885E-4</v>
      </c>
      <c r="CM101" s="98">
        <v>2.6211351682263453E-3</v>
      </c>
      <c r="CN101" s="98">
        <v>1.0120012953005957</v>
      </c>
      <c r="CO101" s="98">
        <v>8.3894215861355943E-4</v>
      </c>
      <c r="CP101" s="98">
        <v>6.067152532956175E-3</v>
      </c>
      <c r="CQ101" s="98">
        <v>9.8575458211764091E-4</v>
      </c>
      <c r="CR101" s="98">
        <v>8.0672745316861345E-4</v>
      </c>
      <c r="CS101" s="98">
        <v>8.2752745006007915E-4</v>
      </c>
      <c r="CT101" s="98">
        <v>4.2624534372969717E-4</v>
      </c>
      <c r="CU101" s="98">
        <v>1.3548673437911824E-3</v>
      </c>
      <c r="CV101" s="98">
        <v>2.581124623443038E-4</v>
      </c>
      <c r="CW101" s="98">
        <v>5.0953566794766526E-4</v>
      </c>
      <c r="CX101" s="98">
        <v>4.1929933653417383E-4</v>
      </c>
      <c r="CY101" s="98">
        <v>2.1557595882867921E-4</v>
      </c>
      <c r="CZ101" s="98">
        <v>2.1120053747567384E-4</v>
      </c>
      <c r="DA101" s="98">
        <v>1.8976062210284E-4</v>
      </c>
      <c r="DB101" s="98">
        <v>5.8441685984687527E-4</v>
      </c>
      <c r="DC101" s="98">
        <v>3.8115515111198251E-4</v>
      </c>
      <c r="DD101" s="98">
        <v>1.4268027305249101E-3</v>
      </c>
      <c r="DE101" s="98">
        <v>9.4116427491433975E-4</v>
      </c>
      <c r="DF101" s="98">
        <v>4.3947271756161592E-4</v>
      </c>
      <c r="DG101" s="98">
        <v>2.8883440779000334E-4</v>
      </c>
      <c r="DH101" s="98">
        <v>3.7615263728529337E-4</v>
      </c>
      <c r="DI101" s="98">
        <v>7.0577611597164014E-4</v>
      </c>
      <c r="DJ101" s="98">
        <v>6.8478829390398923E-4</v>
      </c>
      <c r="DK101" s="98">
        <v>1.0725687239431121E-3</v>
      </c>
      <c r="DL101" s="98">
        <v>7.9285987162474355E-4</v>
      </c>
      <c r="DM101" s="98">
        <v>3.9891599900426268E-4</v>
      </c>
    </row>
    <row r="102" spans="1:117" s="3" customFormat="1" ht="12.75">
      <c r="A102" s="1"/>
      <c r="B102" s="18">
        <v>91</v>
      </c>
      <c r="C102" s="97">
        <v>4.2666711216507803E-3</v>
      </c>
      <c r="D102" s="97">
        <v>2.2072089304775843E-3</v>
      </c>
      <c r="E102" s="97">
        <v>3.3692098550289059E-3</v>
      </c>
      <c r="F102" s="97">
        <v>3.410169905136018E-3</v>
      </c>
      <c r="G102" s="97">
        <v>4.5461090877481529E-3</v>
      </c>
      <c r="H102" s="97">
        <v>4.532169861690501E-3</v>
      </c>
      <c r="I102" s="97">
        <v>5.7834716563981868E-3</v>
      </c>
      <c r="J102" s="97">
        <v>4.2605503444157339E-3</v>
      </c>
      <c r="K102" s="97">
        <v>3.0018817949486092E-3</v>
      </c>
      <c r="L102" s="97">
        <v>2.7976812008848563E-3</v>
      </c>
      <c r="M102" s="97">
        <v>1.4409430598287856E-2</v>
      </c>
      <c r="N102" s="97">
        <v>3.0536182496363789E-2</v>
      </c>
      <c r="O102" s="97">
        <v>3.5460131584954578E-3</v>
      </c>
      <c r="P102" s="97">
        <v>5.6409431774049916E-3</v>
      </c>
      <c r="Q102" s="97">
        <v>9.5284208366486108E-3</v>
      </c>
      <c r="R102" s="97">
        <v>1.9476575894884999E-2</v>
      </c>
      <c r="S102" s="97">
        <v>1.1999147819732056E-2</v>
      </c>
      <c r="T102" s="97">
        <v>1.1508895116332303E-2</v>
      </c>
      <c r="U102" s="97">
        <v>9.3700410472330777E-3</v>
      </c>
      <c r="V102" s="97">
        <v>2.4643996292433946E-2</v>
      </c>
      <c r="W102" s="97">
        <v>1.5426613132168261E-2</v>
      </c>
      <c r="X102" s="97">
        <v>1.8971187413103923E-2</v>
      </c>
      <c r="Y102" s="97">
        <v>1.8694247717074255E-2</v>
      </c>
      <c r="Z102" s="97">
        <v>6.9061685708630954E-3</v>
      </c>
      <c r="AA102" s="97">
        <v>7.7129768124651202E-3</v>
      </c>
      <c r="AB102" s="97">
        <v>8.643847064420911E-3</v>
      </c>
      <c r="AC102" s="97">
        <v>4.3328407175153077E-3</v>
      </c>
      <c r="AD102" s="97">
        <v>4.9054290895432211E-3</v>
      </c>
      <c r="AE102" s="97">
        <v>9.5386510413297647E-3</v>
      </c>
      <c r="AF102" s="97">
        <v>1.1479907045400367E-2</v>
      </c>
      <c r="AG102" s="97">
        <v>3.3366307049996886E-2</v>
      </c>
      <c r="AH102" s="97">
        <v>1.1746688502195679E-2</v>
      </c>
      <c r="AI102" s="97">
        <v>1.1099476049231598E-2</v>
      </c>
      <c r="AJ102" s="97">
        <v>5.5601706054095815E-3</v>
      </c>
      <c r="AK102" s="97">
        <v>1.77217694211841E-2</v>
      </c>
      <c r="AL102" s="97">
        <v>1.5499298397666341E-2</v>
      </c>
      <c r="AM102" s="97">
        <v>2.2035781603346641E-2</v>
      </c>
      <c r="AN102" s="97">
        <v>1.3589223649140943E-2</v>
      </c>
      <c r="AO102" s="97">
        <v>3.0904767322797459E-2</v>
      </c>
      <c r="AP102" s="97">
        <v>2.320094497365504E-2</v>
      </c>
      <c r="AQ102" s="97">
        <v>1.8707062111923734E-2</v>
      </c>
      <c r="AR102" s="97">
        <v>1.4143267301212204E-2</v>
      </c>
      <c r="AS102" s="97">
        <v>1.2102790344572813E-2</v>
      </c>
      <c r="AT102" s="97">
        <v>7.0036933386966082E-3</v>
      </c>
      <c r="AU102" s="97">
        <v>4.3343615256767921E-3</v>
      </c>
      <c r="AV102" s="97">
        <v>1.4165976275241174E-2</v>
      </c>
      <c r="AW102" s="97">
        <v>6.2030561007575266E-3</v>
      </c>
      <c r="AX102" s="97">
        <v>1.7847278204229676E-2</v>
      </c>
      <c r="AY102" s="97">
        <v>1.6510684496486218E-2</v>
      </c>
      <c r="AZ102" s="97">
        <v>1.4916449512725164E-2</v>
      </c>
      <c r="BA102" s="97">
        <v>1.2252853105862953E-2</v>
      </c>
      <c r="BB102" s="97">
        <v>9.6708915988037141E-3</v>
      </c>
      <c r="BC102" s="97">
        <v>1.7125729276837798E-2</v>
      </c>
      <c r="BD102" s="97">
        <v>8.0347964705411966E-3</v>
      </c>
      <c r="BE102" s="97">
        <v>1.1180695637008839E-2</v>
      </c>
      <c r="BF102" s="97">
        <v>1.3685846851220606E-2</v>
      </c>
      <c r="BG102" s="97">
        <v>1.4743954251830537E-2</v>
      </c>
      <c r="BH102" s="97">
        <v>7.283374748183369E-3</v>
      </c>
      <c r="BI102" s="97">
        <v>9.1000158402903368E-3</v>
      </c>
      <c r="BJ102" s="97">
        <v>8.9993181643061443E-3</v>
      </c>
      <c r="BK102" s="97">
        <v>7.1173731068224491E-3</v>
      </c>
      <c r="BL102" s="97">
        <v>1.3745558589730006E-2</v>
      </c>
      <c r="BM102" s="97">
        <v>4.7690006318831402E-3</v>
      </c>
      <c r="BN102" s="97">
        <v>5.0509435781690244E-3</v>
      </c>
      <c r="BO102" s="97">
        <v>7.4153456426497791E-3</v>
      </c>
      <c r="BP102" s="97">
        <v>6.270667716632033E-3</v>
      </c>
      <c r="BQ102" s="97">
        <v>5.838518233036577E-3</v>
      </c>
      <c r="BR102" s="97">
        <v>4.935174477347001E-3</v>
      </c>
      <c r="BS102" s="97">
        <v>1.2899291939748524E-3</v>
      </c>
      <c r="BT102" s="97">
        <v>2.8160017030823686E-3</v>
      </c>
      <c r="BU102" s="97">
        <v>4.4367975417310421E-3</v>
      </c>
      <c r="BV102" s="97">
        <v>1.8198370323847587E-3</v>
      </c>
      <c r="BW102" s="97">
        <v>3.5656379177090272E-3</v>
      </c>
      <c r="BX102" s="97">
        <v>4.4622708059776223E-3</v>
      </c>
      <c r="BY102" s="97">
        <v>4.6155047554694E-3</v>
      </c>
      <c r="BZ102" s="97">
        <v>5.5929341922386034E-3</v>
      </c>
      <c r="CA102" s="97">
        <v>5.3175885524485936E-3</v>
      </c>
      <c r="CB102" s="97">
        <v>2.3737880077647024E-2</v>
      </c>
      <c r="CC102" s="97">
        <v>3.6100166046496393E-2</v>
      </c>
      <c r="CD102" s="97">
        <v>1.5871311233935724E-2</v>
      </c>
      <c r="CE102" s="97">
        <v>4.196019200963734E-3</v>
      </c>
      <c r="CF102" s="97">
        <v>4.696382890142679E-3</v>
      </c>
      <c r="CG102" s="97">
        <v>0.12446462763280852</v>
      </c>
      <c r="CH102" s="97">
        <v>2.7211828088769228E-2</v>
      </c>
      <c r="CI102" s="97">
        <v>1.2451210280044134E-2</v>
      </c>
      <c r="CJ102" s="97">
        <v>2.007415793169974E-3</v>
      </c>
      <c r="CK102" s="97">
        <v>7.8216831915454699E-2</v>
      </c>
      <c r="CL102" s="97">
        <v>5.0384681087540233E-2</v>
      </c>
      <c r="CM102" s="97">
        <v>8.2387460364352263E-3</v>
      </c>
      <c r="CN102" s="97">
        <v>2.4607987064934086E-3</v>
      </c>
      <c r="CO102" s="97">
        <v>1.0632545975944443</v>
      </c>
      <c r="CP102" s="97">
        <v>1.1538021921394264E-2</v>
      </c>
      <c r="CQ102" s="97">
        <v>9.1815444150907081E-3</v>
      </c>
      <c r="CR102" s="97">
        <v>5.5179810484225246E-3</v>
      </c>
      <c r="CS102" s="97">
        <v>5.274470976325908E-3</v>
      </c>
      <c r="CT102" s="97">
        <v>2.8457896381788228E-3</v>
      </c>
      <c r="CU102" s="97">
        <v>3.4132698780189592E-3</v>
      </c>
      <c r="CV102" s="97">
        <v>1.2549788040785144E-3</v>
      </c>
      <c r="CW102" s="97">
        <v>2.2800108943916019E-3</v>
      </c>
      <c r="CX102" s="97">
        <v>2.1007245923012705E-3</v>
      </c>
      <c r="CY102" s="97">
        <v>1.2960879968198257E-3</v>
      </c>
      <c r="CZ102" s="97">
        <v>9.6065261410559427E-4</v>
      </c>
      <c r="DA102" s="97">
        <v>1.3887789997591143E-3</v>
      </c>
      <c r="DB102" s="97">
        <v>1.8620552226564951E-3</v>
      </c>
      <c r="DC102" s="97">
        <v>1.6935973110031117E-3</v>
      </c>
      <c r="DD102" s="97">
        <v>4.548345382092942E-3</v>
      </c>
      <c r="DE102" s="97">
        <v>3.224021459000582E-3</v>
      </c>
      <c r="DF102" s="97">
        <v>1.9022161084884337E-3</v>
      </c>
      <c r="DG102" s="97">
        <v>1.156651569756939E-3</v>
      </c>
      <c r="DH102" s="97">
        <v>1.4644255053732293E-3</v>
      </c>
      <c r="DI102" s="97">
        <v>3.2727368796368066E-3</v>
      </c>
      <c r="DJ102" s="97">
        <v>3.391082522515658E-3</v>
      </c>
      <c r="DK102" s="97">
        <v>3.3247672386099293E-3</v>
      </c>
      <c r="DL102" s="97">
        <v>3.2120351960662021E-3</v>
      </c>
      <c r="DM102" s="97">
        <v>1.9728405265800786E-3</v>
      </c>
    </row>
    <row r="103" spans="1:117" s="3" customFormat="1" ht="12.75">
      <c r="A103" s="1"/>
      <c r="B103" s="18">
        <v>92</v>
      </c>
      <c r="C103" s="97">
        <v>1.1545987004670838E-3</v>
      </c>
      <c r="D103" s="97">
        <v>9.1912872141334569E-4</v>
      </c>
      <c r="E103" s="97">
        <v>1.2052529631877463E-3</v>
      </c>
      <c r="F103" s="97">
        <v>1.2571493192657375E-3</v>
      </c>
      <c r="G103" s="97">
        <v>9.8762846528105581E-4</v>
      </c>
      <c r="H103" s="97">
        <v>7.2979660519963629E-4</v>
      </c>
      <c r="I103" s="97">
        <v>9.3580626910747661E-4</v>
      </c>
      <c r="J103" s="97">
        <v>9.4267749243970723E-4</v>
      </c>
      <c r="K103" s="97">
        <v>4.4241163774584271E-4</v>
      </c>
      <c r="L103" s="97">
        <v>3.7347890991969743E-4</v>
      </c>
      <c r="M103" s="97">
        <v>1.7079227862898019E-3</v>
      </c>
      <c r="N103" s="97">
        <v>2.7785556976914823E-4</v>
      </c>
      <c r="O103" s="97">
        <v>3.1089889469001944E-4</v>
      </c>
      <c r="P103" s="97">
        <v>6.3204801558905594E-4</v>
      </c>
      <c r="Q103" s="97">
        <v>4.0427167693996713E-4</v>
      </c>
      <c r="R103" s="97">
        <v>6.6088682423587016E-4</v>
      </c>
      <c r="S103" s="97">
        <v>1.4550414684189892E-3</v>
      </c>
      <c r="T103" s="97">
        <v>3.383881534028763E-4</v>
      </c>
      <c r="U103" s="97">
        <v>8.56601535092207E-4</v>
      </c>
      <c r="V103" s="97">
        <v>7.5424046433893047E-4</v>
      </c>
      <c r="W103" s="97">
        <v>9.8369193380646669E-4</v>
      </c>
      <c r="X103" s="97">
        <v>9.3102742527675117E-4</v>
      </c>
      <c r="Y103" s="97">
        <v>9.5069129161009602E-4</v>
      </c>
      <c r="Z103" s="97">
        <v>1.2444341871207659E-3</v>
      </c>
      <c r="AA103" s="97">
        <v>1.3475924234390198E-3</v>
      </c>
      <c r="AB103" s="97">
        <v>5.412269184052014E-4</v>
      </c>
      <c r="AC103" s="97">
        <v>2.1088000097958504E-3</v>
      </c>
      <c r="AD103" s="97">
        <v>1.0704198087816566E-3</v>
      </c>
      <c r="AE103" s="97">
        <v>6.601401532836021E-4</v>
      </c>
      <c r="AF103" s="97">
        <v>2.554970811687205E-3</v>
      </c>
      <c r="AG103" s="97">
        <v>1.0669810525410712E-3</v>
      </c>
      <c r="AH103" s="97">
        <v>1.4222007851185613E-3</v>
      </c>
      <c r="AI103" s="97">
        <v>6.3152308850472649E-4</v>
      </c>
      <c r="AJ103" s="97">
        <v>6.6752580496580514E-4</v>
      </c>
      <c r="AK103" s="97">
        <v>2.8729356924789341E-3</v>
      </c>
      <c r="AL103" s="97">
        <v>1.0571281661658602E-3</v>
      </c>
      <c r="AM103" s="97">
        <v>2.249279544863867E-3</v>
      </c>
      <c r="AN103" s="97">
        <v>8.8180693602978955E-4</v>
      </c>
      <c r="AO103" s="97">
        <v>6.0796124614573906E-4</v>
      </c>
      <c r="AP103" s="97">
        <v>1.1670656053618638E-3</v>
      </c>
      <c r="AQ103" s="97">
        <v>8.9668639322338934E-4</v>
      </c>
      <c r="AR103" s="97">
        <v>5.7345389650990584E-4</v>
      </c>
      <c r="AS103" s="97">
        <v>1.0622789921295747E-3</v>
      </c>
      <c r="AT103" s="97">
        <v>8.5596429706366454E-4</v>
      </c>
      <c r="AU103" s="97">
        <v>4.6860592543034583E-4</v>
      </c>
      <c r="AV103" s="97">
        <v>6.2701916330055215E-4</v>
      </c>
      <c r="AW103" s="97">
        <v>5.9966134876091558E-4</v>
      </c>
      <c r="AX103" s="97">
        <v>2.0682456762414767E-3</v>
      </c>
      <c r="AY103" s="97">
        <v>7.9321631319514464E-4</v>
      </c>
      <c r="AZ103" s="97">
        <v>4.939616831744195E-4</v>
      </c>
      <c r="BA103" s="97">
        <v>3.9830612546728448E-4</v>
      </c>
      <c r="BB103" s="97">
        <v>4.8603789828958902E-4</v>
      </c>
      <c r="BC103" s="97">
        <v>1.8129002811982085E-3</v>
      </c>
      <c r="BD103" s="97">
        <v>1.7999197005956213E-3</v>
      </c>
      <c r="BE103" s="97">
        <v>1.1441720579276821E-3</v>
      </c>
      <c r="BF103" s="97">
        <v>6.1742565306791301E-4</v>
      </c>
      <c r="BG103" s="97">
        <v>9.2858703504099455E-4</v>
      </c>
      <c r="BH103" s="97">
        <v>1.5409398924699676E-3</v>
      </c>
      <c r="BI103" s="97">
        <v>5.9855344158726907E-4</v>
      </c>
      <c r="BJ103" s="97">
        <v>5.4003140607899124E-4</v>
      </c>
      <c r="BK103" s="97">
        <v>1.8680439400986569E-3</v>
      </c>
      <c r="BL103" s="97">
        <v>9.2093185410508738E-4</v>
      </c>
      <c r="BM103" s="97">
        <v>1.0608439176210908E-3</v>
      </c>
      <c r="BN103" s="97">
        <v>2.8713519050085201E-4</v>
      </c>
      <c r="BO103" s="97">
        <v>2.9497087186888212E-3</v>
      </c>
      <c r="BP103" s="97">
        <v>3.9044175960671249E-4</v>
      </c>
      <c r="BQ103" s="97">
        <v>3.9935261957920978E-4</v>
      </c>
      <c r="BR103" s="97">
        <v>2.7875249253108905E-4</v>
      </c>
      <c r="BS103" s="97">
        <v>2.154565912998648E-4</v>
      </c>
      <c r="BT103" s="97">
        <v>5.5121611381464737E-4</v>
      </c>
      <c r="BU103" s="97">
        <v>6.7249914372166037E-3</v>
      </c>
      <c r="BV103" s="97">
        <v>4.5478673137312064E-4</v>
      </c>
      <c r="BW103" s="97">
        <v>1.0518622356759707E-3</v>
      </c>
      <c r="BX103" s="97">
        <v>8.279223383864993E-4</v>
      </c>
      <c r="BY103" s="97">
        <v>7.9087473792450265E-4</v>
      </c>
      <c r="BZ103" s="97">
        <v>7.9669765758230021E-4</v>
      </c>
      <c r="CA103" s="97">
        <v>5.6014828049072787E-4</v>
      </c>
      <c r="CB103" s="97">
        <v>1.7277730396352262E-3</v>
      </c>
      <c r="CC103" s="97">
        <v>2.5019929237107856E-3</v>
      </c>
      <c r="CD103" s="97">
        <v>2.5556488856376472E-3</v>
      </c>
      <c r="CE103" s="97">
        <v>1.3835434089870887E-3</v>
      </c>
      <c r="CF103" s="97">
        <v>1.1211480122425689E-3</v>
      </c>
      <c r="CG103" s="97">
        <v>2.0480195235879615E-3</v>
      </c>
      <c r="CH103" s="97">
        <v>5.2561911952217954E-4</v>
      </c>
      <c r="CI103" s="97">
        <v>1.2770380992964576E-3</v>
      </c>
      <c r="CJ103" s="97">
        <v>2.8886886907946981E-4</v>
      </c>
      <c r="CK103" s="97">
        <v>5.0391257851539913E-4</v>
      </c>
      <c r="CL103" s="97">
        <v>6.0019692315724184E-4</v>
      </c>
      <c r="CM103" s="97">
        <v>4.7352187748293871E-4</v>
      </c>
      <c r="CN103" s="97">
        <v>2.1013122551164897E-3</v>
      </c>
      <c r="CO103" s="97">
        <v>1.7340369986344694E-3</v>
      </c>
      <c r="CP103" s="97">
        <v>1.0034788638415593</v>
      </c>
      <c r="CQ103" s="97">
        <v>7.6603586622490975E-3</v>
      </c>
      <c r="CR103" s="97">
        <v>7.8789968104116623E-3</v>
      </c>
      <c r="CS103" s="97">
        <v>2.0083001201051383E-3</v>
      </c>
      <c r="CT103" s="97">
        <v>2.8871584264404545E-3</v>
      </c>
      <c r="CU103" s="97">
        <v>3.4777587892733932E-3</v>
      </c>
      <c r="CV103" s="97">
        <v>1.5700208560893521E-3</v>
      </c>
      <c r="CW103" s="97">
        <v>7.7106575039841592E-3</v>
      </c>
      <c r="CX103" s="97">
        <v>3.6327537770461851E-3</v>
      </c>
      <c r="CY103" s="97">
        <v>9.01456869411467E-4</v>
      </c>
      <c r="CZ103" s="97">
        <v>1.3961088499619219E-4</v>
      </c>
      <c r="DA103" s="97">
        <v>6.8301025951643022E-4</v>
      </c>
      <c r="DB103" s="97">
        <v>1.4219446925686039E-3</v>
      </c>
      <c r="DC103" s="97">
        <v>1.4917171561735459E-3</v>
      </c>
      <c r="DD103" s="97">
        <v>1.6425579095531873E-3</v>
      </c>
      <c r="DE103" s="97">
        <v>2.7566157182379344E-3</v>
      </c>
      <c r="DF103" s="97">
        <v>2.6819956988376015E-3</v>
      </c>
      <c r="DG103" s="97">
        <v>3.5351407094562392E-4</v>
      </c>
      <c r="DH103" s="97">
        <v>8.5804042821341895E-4</v>
      </c>
      <c r="DI103" s="97">
        <v>7.7478173573423948E-4</v>
      </c>
      <c r="DJ103" s="97">
        <v>1.0615225113266614E-3</v>
      </c>
      <c r="DK103" s="97">
        <v>1.9582351671481269E-3</v>
      </c>
      <c r="DL103" s="97">
        <v>8.8321181873883526E-4</v>
      </c>
      <c r="DM103" s="97">
        <v>5.4264332876552694E-4</v>
      </c>
    </row>
    <row r="104" spans="1:117" s="3" customFormat="1" ht="12.75">
      <c r="A104" s="1"/>
      <c r="B104" s="18">
        <v>93</v>
      </c>
      <c r="C104" s="97">
        <v>2.3218601954098799E-3</v>
      </c>
      <c r="D104" s="97">
        <v>1.3655013205850944E-3</v>
      </c>
      <c r="E104" s="97">
        <v>1.7743302817630209E-3</v>
      </c>
      <c r="F104" s="97">
        <v>1.8141883837768324E-3</v>
      </c>
      <c r="G104" s="97">
        <v>2.2725479005877669E-3</v>
      </c>
      <c r="H104" s="97">
        <v>1.7247106940664696E-3</v>
      </c>
      <c r="I104" s="97">
        <v>2.3414014132773896E-3</v>
      </c>
      <c r="J104" s="97">
        <v>2.0079037299759995E-3</v>
      </c>
      <c r="K104" s="97">
        <v>1.1220354984090423E-3</v>
      </c>
      <c r="L104" s="97">
        <v>2.5076340101387344E-3</v>
      </c>
      <c r="M104" s="97">
        <v>3.2704192958766904E-3</v>
      </c>
      <c r="N104" s="97">
        <v>3.4642329040832235E-3</v>
      </c>
      <c r="O104" s="97">
        <v>1.1495670892640367E-3</v>
      </c>
      <c r="P104" s="97">
        <v>5.9782291757682435E-3</v>
      </c>
      <c r="Q104" s="97">
        <v>2.0873937605008904E-3</v>
      </c>
      <c r="R104" s="97">
        <v>2.5473041061930372E-3</v>
      </c>
      <c r="S104" s="97">
        <v>3.0900961283349673E-3</v>
      </c>
      <c r="T104" s="97">
        <v>1.4069605228192845E-3</v>
      </c>
      <c r="U104" s="97">
        <v>3.4292218158843762E-3</v>
      </c>
      <c r="V104" s="97">
        <v>2.5146329174648282E-3</v>
      </c>
      <c r="W104" s="97">
        <v>2.6265710521267737E-3</v>
      </c>
      <c r="X104" s="97">
        <v>2.9079050424113042E-3</v>
      </c>
      <c r="Y104" s="97">
        <v>1.7231853993075492E-3</v>
      </c>
      <c r="Z104" s="97">
        <v>3.0629420883602969E-3</v>
      </c>
      <c r="AA104" s="97">
        <v>2.8084729914087648E-3</v>
      </c>
      <c r="AB104" s="97">
        <v>2.0846867753130287E-3</v>
      </c>
      <c r="AC104" s="97">
        <v>3.2447586231712107E-3</v>
      </c>
      <c r="AD104" s="97">
        <v>2.7001870427657846E-3</v>
      </c>
      <c r="AE104" s="97">
        <v>3.2692063365640186E-3</v>
      </c>
      <c r="AF104" s="97">
        <v>4.4990146062593109E-3</v>
      </c>
      <c r="AG104" s="97">
        <v>3.9934310991756213E-3</v>
      </c>
      <c r="AH104" s="97">
        <v>3.6121589894730602E-3</v>
      </c>
      <c r="AI104" s="97">
        <v>3.1297921048337412E-3</v>
      </c>
      <c r="AJ104" s="97">
        <v>3.6186672202752419E-3</v>
      </c>
      <c r="AK104" s="97">
        <v>4.6980533947012949E-3</v>
      </c>
      <c r="AL104" s="97">
        <v>6.7799390949545776E-3</v>
      </c>
      <c r="AM104" s="97">
        <v>3.168024787206986E-3</v>
      </c>
      <c r="AN104" s="97">
        <v>4.1088968580216623E-3</v>
      </c>
      <c r="AO104" s="97">
        <v>3.5819845409446275E-3</v>
      </c>
      <c r="AP104" s="97">
        <v>3.9871692360596055E-3</v>
      </c>
      <c r="AQ104" s="97">
        <v>3.047612005242911E-3</v>
      </c>
      <c r="AR104" s="97">
        <v>2.7872927627306142E-3</v>
      </c>
      <c r="AS104" s="97">
        <v>4.1897180560299839E-3</v>
      </c>
      <c r="AT104" s="97">
        <v>4.7162044432531667E-3</v>
      </c>
      <c r="AU104" s="97">
        <v>1.0938502356165642E-3</v>
      </c>
      <c r="AV104" s="97">
        <v>2.4793755359626634E-3</v>
      </c>
      <c r="AW104" s="97">
        <v>3.9619538918600023E-3</v>
      </c>
      <c r="AX104" s="97">
        <v>3.8855550640944157E-3</v>
      </c>
      <c r="AY104" s="97">
        <v>5.0423142653233007E-3</v>
      </c>
      <c r="AZ104" s="97">
        <v>2.5463830994286282E-3</v>
      </c>
      <c r="BA104" s="97">
        <v>2.5608602908122869E-3</v>
      </c>
      <c r="BB104" s="97">
        <v>2.7601200891561751E-3</v>
      </c>
      <c r="BC104" s="97">
        <v>2.9101248161793876E-3</v>
      </c>
      <c r="BD104" s="97">
        <v>3.105659252944658E-3</v>
      </c>
      <c r="BE104" s="97">
        <v>4.5177728992048076E-3</v>
      </c>
      <c r="BF104" s="97">
        <v>2.2555958439932243E-3</v>
      </c>
      <c r="BG104" s="97">
        <v>2.860168197771983E-3</v>
      </c>
      <c r="BH104" s="97">
        <v>3.3566972818942116E-3</v>
      </c>
      <c r="BI104" s="97">
        <v>4.1635430930727392E-3</v>
      </c>
      <c r="BJ104" s="97">
        <v>3.4040484188509754E-3</v>
      </c>
      <c r="BK104" s="97">
        <v>3.3214647812703476E-3</v>
      </c>
      <c r="BL104" s="97">
        <v>5.2505050986408393E-3</v>
      </c>
      <c r="BM104" s="97">
        <v>4.3389048187432947E-3</v>
      </c>
      <c r="BN104" s="97">
        <v>1.7880553281104314E-3</v>
      </c>
      <c r="BO104" s="97">
        <v>2.7121987778997016E-3</v>
      </c>
      <c r="BP104" s="97">
        <v>2.2428492554348901E-3</v>
      </c>
      <c r="BQ104" s="97">
        <v>2.577281516642339E-3</v>
      </c>
      <c r="BR104" s="97">
        <v>1.767528268150798E-3</v>
      </c>
      <c r="BS104" s="97">
        <v>2.2338440416599589E-3</v>
      </c>
      <c r="BT104" s="97">
        <v>4.6990227524470966E-3</v>
      </c>
      <c r="BU104" s="97">
        <v>2.0875536104158058E-3</v>
      </c>
      <c r="BV104" s="97">
        <v>2.698611180863186E-3</v>
      </c>
      <c r="BW104" s="97">
        <v>3.7798146991016705E-3</v>
      </c>
      <c r="BX104" s="97">
        <v>2.7605780095341435E-3</v>
      </c>
      <c r="BY104" s="97">
        <v>2.6783170635680939E-3</v>
      </c>
      <c r="BZ104" s="97">
        <v>3.668388047208631E-3</v>
      </c>
      <c r="CA104" s="97">
        <v>2.0552798002750122E-3</v>
      </c>
      <c r="CB104" s="97">
        <v>4.6516484345129443E-3</v>
      </c>
      <c r="CC104" s="97">
        <v>5.8649778595356765E-3</v>
      </c>
      <c r="CD104" s="97">
        <v>5.031074848775483E-3</v>
      </c>
      <c r="CE104" s="97">
        <v>6.7025920202162812E-3</v>
      </c>
      <c r="CF104" s="97">
        <v>3.4869169037828334E-3</v>
      </c>
      <c r="CG104" s="97">
        <v>3.8684650133701567E-3</v>
      </c>
      <c r="CH104" s="97">
        <v>4.0325202319919529E-3</v>
      </c>
      <c r="CI104" s="97">
        <v>6.0951530608221293E-3</v>
      </c>
      <c r="CJ104" s="97">
        <v>3.0291900712063596E-3</v>
      </c>
      <c r="CK104" s="97">
        <v>2.5243510097937294E-3</v>
      </c>
      <c r="CL104" s="97">
        <v>3.8439728314069543E-3</v>
      </c>
      <c r="CM104" s="97">
        <v>3.7315739778859417E-3</v>
      </c>
      <c r="CN104" s="97">
        <v>3.2423860587168069E-3</v>
      </c>
      <c r="CO104" s="97">
        <v>4.3210661773089576E-3</v>
      </c>
      <c r="CP104" s="97">
        <v>1.0031227582648284E-2</v>
      </c>
      <c r="CQ104" s="97">
        <v>1.2026865091151244</v>
      </c>
      <c r="CR104" s="97">
        <v>0.15546556027574895</v>
      </c>
      <c r="CS104" s="97">
        <v>0.18589288272472454</v>
      </c>
      <c r="CT104" s="97">
        <v>1.7119455637494552E-2</v>
      </c>
      <c r="CU104" s="97">
        <v>5.5905650252594833E-3</v>
      </c>
      <c r="CV104" s="97">
        <v>4.7160301300558354E-3</v>
      </c>
      <c r="CW104" s="97">
        <v>1.141568229687104E-2</v>
      </c>
      <c r="CX104" s="97">
        <v>6.3629983765889154E-3</v>
      </c>
      <c r="CY104" s="97">
        <v>3.0294597723616321E-3</v>
      </c>
      <c r="CZ104" s="97">
        <v>4.8771696892639107E-4</v>
      </c>
      <c r="DA104" s="97">
        <v>4.5699542327138293E-3</v>
      </c>
      <c r="DB104" s="97">
        <v>3.8685327921591998E-3</v>
      </c>
      <c r="DC104" s="97">
        <v>6.8628020987191729E-3</v>
      </c>
      <c r="DD104" s="97">
        <v>6.4474835511642249E-3</v>
      </c>
      <c r="DE104" s="97">
        <v>7.9737471504565446E-3</v>
      </c>
      <c r="DF104" s="97">
        <v>4.4710993394197051E-3</v>
      </c>
      <c r="DG104" s="97">
        <v>1.23800050183068E-3</v>
      </c>
      <c r="DH104" s="97">
        <v>3.2978607477514694E-3</v>
      </c>
      <c r="DI104" s="97">
        <v>3.2426226639186975E-3</v>
      </c>
      <c r="DJ104" s="97">
        <v>4.6259746936052008E-3</v>
      </c>
      <c r="DK104" s="97">
        <v>6.8501701338643129E-3</v>
      </c>
      <c r="DL104" s="97">
        <v>5.7215475000759524E-3</v>
      </c>
      <c r="DM104" s="97">
        <v>1.7770704189882223E-3</v>
      </c>
    </row>
    <row r="105" spans="1:117" s="3" customFormat="1" ht="12.75">
      <c r="A105" s="1"/>
      <c r="B105" s="18">
        <v>94</v>
      </c>
      <c r="C105" s="97">
        <v>1.4261727130646322E-3</v>
      </c>
      <c r="D105" s="97">
        <v>8.4706979073695442E-4</v>
      </c>
      <c r="E105" s="97">
        <v>1.1275723730697173E-3</v>
      </c>
      <c r="F105" s="97">
        <v>1.0801361336574104E-3</v>
      </c>
      <c r="G105" s="97">
        <v>1.3947051902347214E-3</v>
      </c>
      <c r="H105" s="97">
        <v>1.0873281739051518E-3</v>
      </c>
      <c r="I105" s="97">
        <v>1.4906357072561544E-3</v>
      </c>
      <c r="J105" s="97">
        <v>1.2193560985255961E-3</v>
      </c>
      <c r="K105" s="97">
        <v>7.2297005708835355E-4</v>
      </c>
      <c r="L105" s="97">
        <v>1.5616626259477968E-3</v>
      </c>
      <c r="M105" s="97">
        <v>2.0910891548165953E-3</v>
      </c>
      <c r="N105" s="97">
        <v>2.0233375172593279E-3</v>
      </c>
      <c r="O105" s="97">
        <v>7.5810037768693256E-4</v>
      </c>
      <c r="P105" s="97">
        <v>3.3113051151281445E-3</v>
      </c>
      <c r="Q105" s="97">
        <v>1.4485562441917065E-3</v>
      </c>
      <c r="R105" s="97">
        <v>1.6264498282241345E-3</v>
      </c>
      <c r="S105" s="97">
        <v>2.0219855002496815E-3</v>
      </c>
      <c r="T105" s="97">
        <v>9.2387695335500574E-4</v>
      </c>
      <c r="U105" s="97">
        <v>2.2380650398941149E-3</v>
      </c>
      <c r="V105" s="97">
        <v>1.5739748450363797E-3</v>
      </c>
      <c r="W105" s="97">
        <v>1.6584178936735457E-3</v>
      </c>
      <c r="X105" s="97">
        <v>1.6137322646489667E-3</v>
      </c>
      <c r="Y105" s="97">
        <v>1.05743602781542E-3</v>
      </c>
      <c r="Z105" s="97">
        <v>2.0861285111696817E-3</v>
      </c>
      <c r="AA105" s="97">
        <v>1.9261542814078738E-3</v>
      </c>
      <c r="AB105" s="97">
        <v>1.3385841904938853E-3</v>
      </c>
      <c r="AC105" s="97">
        <v>2.0287859028276407E-3</v>
      </c>
      <c r="AD105" s="97">
        <v>1.7083627337843017E-3</v>
      </c>
      <c r="AE105" s="97">
        <v>2.1875443345775172E-3</v>
      </c>
      <c r="AF105" s="97">
        <v>2.8242598469300755E-3</v>
      </c>
      <c r="AG105" s="97">
        <v>2.6827122667334902E-3</v>
      </c>
      <c r="AH105" s="97">
        <v>2.3575902437089134E-3</v>
      </c>
      <c r="AI105" s="97">
        <v>2.2611865791776578E-3</v>
      </c>
      <c r="AJ105" s="97">
        <v>2.3070461907685304E-3</v>
      </c>
      <c r="AK105" s="97">
        <v>3.0571719847788722E-3</v>
      </c>
      <c r="AL105" s="97">
        <v>4.3290854272655657E-3</v>
      </c>
      <c r="AM105" s="97">
        <v>2.0082393885414869E-3</v>
      </c>
      <c r="AN105" s="97">
        <v>2.2160962260209557E-3</v>
      </c>
      <c r="AO105" s="97">
        <v>2.4583445411133437E-3</v>
      </c>
      <c r="AP105" s="97">
        <v>2.7677357759779728E-3</v>
      </c>
      <c r="AQ105" s="97">
        <v>2.0376316333131986E-3</v>
      </c>
      <c r="AR105" s="97">
        <v>1.8130423797941635E-3</v>
      </c>
      <c r="AS105" s="97">
        <v>3.1003529396717209E-3</v>
      </c>
      <c r="AT105" s="97">
        <v>2.99585450986711E-3</v>
      </c>
      <c r="AU105" s="97">
        <v>7.4189713071237586E-4</v>
      </c>
      <c r="AV105" s="97">
        <v>1.6567168569883086E-3</v>
      </c>
      <c r="AW105" s="97">
        <v>2.7045951860540222E-3</v>
      </c>
      <c r="AX105" s="97">
        <v>2.7784576137805362E-3</v>
      </c>
      <c r="AY105" s="97">
        <v>3.6321061572307666E-3</v>
      </c>
      <c r="AZ105" s="97">
        <v>1.6501436777610634E-3</v>
      </c>
      <c r="BA105" s="97">
        <v>1.656659885608478E-3</v>
      </c>
      <c r="BB105" s="97">
        <v>1.7356978250625736E-3</v>
      </c>
      <c r="BC105" s="97">
        <v>1.9547553210605868E-3</v>
      </c>
      <c r="BD105" s="97">
        <v>2.1335379475789867E-3</v>
      </c>
      <c r="BE105" s="97">
        <v>2.8965435763316761E-3</v>
      </c>
      <c r="BF105" s="97">
        <v>1.4991145133537173E-3</v>
      </c>
      <c r="BG105" s="97">
        <v>2.0213114238292504E-3</v>
      </c>
      <c r="BH105" s="97">
        <v>2.2875254151238085E-3</v>
      </c>
      <c r="BI105" s="97">
        <v>2.5100980365020571E-3</v>
      </c>
      <c r="BJ105" s="97">
        <v>2.2739054557885797E-3</v>
      </c>
      <c r="BK105" s="97">
        <v>2.1517738378441929E-3</v>
      </c>
      <c r="BL105" s="97">
        <v>3.6437074287177158E-3</v>
      </c>
      <c r="BM105" s="97">
        <v>2.6254570626250452E-3</v>
      </c>
      <c r="BN105" s="97">
        <v>1.1502079196733606E-3</v>
      </c>
      <c r="BO105" s="97">
        <v>1.7556070062202222E-3</v>
      </c>
      <c r="BP105" s="97">
        <v>1.4186283009505157E-3</v>
      </c>
      <c r="BQ105" s="97">
        <v>1.6416785270192765E-3</v>
      </c>
      <c r="BR105" s="97">
        <v>1.1373954326651028E-3</v>
      </c>
      <c r="BS105" s="97">
        <v>1.5498672528762522E-3</v>
      </c>
      <c r="BT105" s="97">
        <v>3.2347685926378267E-3</v>
      </c>
      <c r="BU105" s="97">
        <v>1.3783328220102959E-3</v>
      </c>
      <c r="BV105" s="97">
        <v>1.7007653013123773E-3</v>
      </c>
      <c r="BW105" s="97">
        <v>2.3921943336850521E-3</v>
      </c>
      <c r="BX105" s="97">
        <v>1.6847337615211024E-3</v>
      </c>
      <c r="BY105" s="97">
        <v>1.6096115584623399E-3</v>
      </c>
      <c r="BZ105" s="97">
        <v>2.2279517070928978E-3</v>
      </c>
      <c r="CA105" s="97">
        <v>1.2189047261735645E-3</v>
      </c>
      <c r="CB105" s="97">
        <v>2.915550707057036E-3</v>
      </c>
      <c r="CC105" s="97">
        <v>3.7510116304053398E-3</v>
      </c>
      <c r="CD105" s="97">
        <v>3.2599775874445525E-3</v>
      </c>
      <c r="CE105" s="97">
        <v>4.2061712828778304E-3</v>
      </c>
      <c r="CF105" s="97">
        <v>1.886106750995928E-3</v>
      </c>
      <c r="CG105" s="97">
        <v>2.4667805501937838E-3</v>
      </c>
      <c r="CH105" s="97">
        <v>2.3655574441156127E-3</v>
      </c>
      <c r="CI105" s="97">
        <v>3.8574734632902149E-3</v>
      </c>
      <c r="CJ105" s="97">
        <v>1.9109997727887703E-3</v>
      </c>
      <c r="CK105" s="97">
        <v>1.6588193080451638E-3</v>
      </c>
      <c r="CL105" s="97">
        <v>2.4941597586564577E-3</v>
      </c>
      <c r="CM105" s="97">
        <v>2.0431178655477009E-3</v>
      </c>
      <c r="CN105" s="97">
        <v>2.0878776490255127E-3</v>
      </c>
      <c r="CO105" s="97">
        <v>3.0453715680781829E-3</v>
      </c>
      <c r="CP105" s="97">
        <v>6.3416535683089087E-3</v>
      </c>
      <c r="CQ105" s="97">
        <v>3.0653844147881713E-2</v>
      </c>
      <c r="CR105" s="97">
        <v>1.0250007278105149</v>
      </c>
      <c r="CS105" s="97">
        <v>3.3430891841286683E-2</v>
      </c>
      <c r="CT105" s="97">
        <v>1.1595027926774568E-2</v>
      </c>
      <c r="CU105" s="97">
        <v>3.6117219880540531E-3</v>
      </c>
      <c r="CV105" s="97">
        <v>3.3352362675354618E-3</v>
      </c>
      <c r="CW105" s="97">
        <v>7.7793510594481178E-3</v>
      </c>
      <c r="CX105" s="97">
        <v>4.7185226979749202E-3</v>
      </c>
      <c r="CY105" s="97">
        <v>1.9056387999892078E-3</v>
      </c>
      <c r="CZ105" s="97">
        <v>3.0189637389199805E-4</v>
      </c>
      <c r="DA105" s="97">
        <v>2.5392712357422882E-3</v>
      </c>
      <c r="DB105" s="97">
        <v>2.4024208764748716E-3</v>
      </c>
      <c r="DC105" s="97">
        <v>4.5487514429709552E-3</v>
      </c>
      <c r="DD105" s="97">
        <v>4.0911911770620439E-3</v>
      </c>
      <c r="DE105" s="97">
        <v>4.588054354818503E-3</v>
      </c>
      <c r="DF105" s="97">
        <v>3.3891568018069662E-3</v>
      </c>
      <c r="DG105" s="97">
        <v>1.3077750872584105E-3</v>
      </c>
      <c r="DH105" s="97">
        <v>2.267329961328501E-3</v>
      </c>
      <c r="DI105" s="97">
        <v>2.5402813740361958E-3</v>
      </c>
      <c r="DJ105" s="97">
        <v>3.3645633983529835E-3</v>
      </c>
      <c r="DK105" s="97">
        <v>4.3123120588158294E-3</v>
      </c>
      <c r="DL105" s="97">
        <v>3.5641062403297718E-3</v>
      </c>
      <c r="DM105" s="97">
        <v>1.0430038694716351E-3</v>
      </c>
    </row>
    <row r="106" spans="1:117" s="3" customFormat="1" ht="12.75">
      <c r="A106" s="1"/>
      <c r="B106" s="18">
        <v>95</v>
      </c>
      <c r="C106" s="97">
        <v>2.5948178848218687E-3</v>
      </c>
      <c r="D106" s="97">
        <v>1.426270208015136E-3</v>
      </c>
      <c r="E106" s="97">
        <v>1.9542354742874864E-3</v>
      </c>
      <c r="F106" s="97">
        <v>1.9190737093861281E-3</v>
      </c>
      <c r="G106" s="97">
        <v>2.3397426006275383E-3</v>
      </c>
      <c r="H106" s="97">
        <v>1.8205782651735639E-3</v>
      </c>
      <c r="I106" s="97">
        <v>2.5001228587834636E-3</v>
      </c>
      <c r="J106" s="97">
        <v>2.0488090288264559E-3</v>
      </c>
      <c r="K106" s="97">
        <v>1.1861878605963377E-3</v>
      </c>
      <c r="L106" s="97">
        <v>3.790889666086825E-3</v>
      </c>
      <c r="M106" s="97">
        <v>3.8823489236752468E-3</v>
      </c>
      <c r="N106" s="97">
        <v>3.4205545326560574E-3</v>
      </c>
      <c r="O106" s="97">
        <v>1.2715654290121942E-3</v>
      </c>
      <c r="P106" s="97">
        <v>6.5445663257386382E-3</v>
      </c>
      <c r="Q106" s="97">
        <v>2.4408531486859813E-3</v>
      </c>
      <c r="R106" s="97">
        <v>2.7481542604665937E-3</v>
      </c>
      <c r="S106" s="97">
        <v>3.3372068471386107E-3</v>
      </c>
      <c r="T106" s="97">
        <v>1.6101055817381612E-3</v>
      </c>
      <c r="U106" s="97">
        <v>3.9407370234193244E-3</v>
      </c>
      <c r="V106" s="97">
        <v>2.644358581525624E-3</v>
      </c>
      <c r="W106" s="97">
        <v>2.9518480226642008E-3</v>
      </c>
      <c r="X106" s="97">
        <v>2.7684785241511942E-3</v>
      </c>
      <c r="Y106" s="97">
        <v>1.9325035804674949E-3</v>
      </c>
      <c r="Z106" s="97">
        <v>3.3338717559827204E-3</v>
      </c>
      <c r="AA106" s="97">
        <v>3.1303741658542058E-3</v>
      </c>
      <c r="AB106" s="97">
        <v>2.3167857384027886E-3</v>
      </c>
      <c r="AC106" s="97">
        <v>3.2018736219075203E-3</v>
      </c>
      <c r="AD106" s="97">
        <v>2.8591943712555743E-3</v>
      </c>
      <c r="AE106" s="97">
        <v>3.5378147265239727E-3</v>
      </c>
      <c r="AF106" s="97">
        <v>5.0863936760080514E-3</v>
      </c>
      <c r="AG106" s="97">
        <v>4.3962468261727547E-3</v>
      </c>
      <c r="AH106" s="97">
        <v>4.2355499893257202E-3</v>
      </c>
      <c r="AI106" s="97">
        <v>3.6703942330266232E-3</v>
      </c>
      <c r="AJ106" s="97">
        <v>4.0837237612927485E-3</v>
      </c>
      <c r="AK106" s="97">
        <v>4.9842762204092735E-3</v>
      </c>
      <c r="AL106" s="97">
        <v>6.7789730175101554E-3</v>
      </c>
      <c r="AM106" s="97">
        <v>3.3053177502529465E-3</v>
      </c>
      <c r="AN106" s="97">
        <v>3.545817126208104E-3</v>
      </c>
      <c r="AO106" s="97">
        <v>4.5056483504307193E-3</v>
      </c>
      <c r="AP106" s="97">
        <v>4.6635258164905383E-3</v>
      </c>
      <c r="AQ106" s="97">
        <v>3.4969131392754739E-3</v>
      </c>
      <c r="AR106" s="97">
        <v>2.9341721174056929E-3</v>
      </c>
      <c r="AS106" s="97">
        <v>4.7328389530636363E-3</v>
      </c>
      <c r="AT106" s="97">
        <v>4.9023148121620647E-3</v>
      </c>
      <c r="AU106" s="97">
        <v>1.208759610024942E-3</v>
      </c>
      <c r="AV106" s="97">
        <v>2.827028284632029E-3</v>
      </c>
      <c r="AW106" s="97">
        <v>4.4082076436689609E-3</v>
      </c>
      <c r="AX106" s="97">
        <v>4.5836896463399548E-3</v>
      </c>
      <c r="AY106" s="97">
        <v>5.8660159811759734E-3</v>
      </c>
      <c r="AZ106" s="97">
        <v>2.7265919307271377E-3</v>
      </c>
      <c r="BA106" s="97">
        <v>2.7256898747937356E-3</v>
      </c>
      <c r="BB106" s="97">
        <v>2.9597352402036662E-3</v>
      </c>
      <c r="BC106" s="97">
        <v>3.0584492410846171E-3</v>
      </c>
      <c r="BD106" s="97">
        <v>3.5159459691332202E-3</v>
      </c>
      <c r="BE106" s="97">
        <v>5.1042320452705263E-3</v>
      </c>
      <c r="BF106" s="97">
        <v>2.5782472167490121E-3</v>
      </c>
      <c r="BG106" s="97">
        <v>3.2259540047847989E-3</v>
      </c>
      <c r="BH106" s="97">
        <v>3.731636657526495E-3</v>
      </c>
      <c r="BI106" s="97">
        <v>4.3169175522020809E-3</v>
      </c>
      <c r="BJ106" s="97">
        <v>3.6633030402568939E-3</v>
      </c>
      <c r="BK106" s="97">
        <v>3.3681693119972868E-3</v>
      </c>
      <c r="BL106" s="97">
        <v>5.5634790219648931E-3</v>
      </c>
      <c r="BM106" s="97">
        <v>4.5280577548746214E-3</v>
      </c>
      <c r="BN106" s="97">
        <v>1.8557849781130884E-3</v>
      </c>
      <c r="BO106" s="97">
        <v>2.8986820423100184E-3</v>
      </c>
      <c r="BP106" s="97">
        <v>2.2971545915033641E-3</v>
      </c>
      <c r="BQ106" s="97">
        <v>3.0580859742137677E-3</v>
      </c>
      <c r="BR106" s="97">
        <v>1.8339356632688744E-3</v>
      </c>
      <c r="BS106" s="97">
        <v>2.279565438992845E-3</v>
      </c>
      <c r="BT106" s="97">
        <v>5.1062595388708205E-3</v>
      </c>
      <c r="BU106" s="97">
        <v>2.3683078740185412E-3</v>
      </c>
      <c r="BV106" s="97">
        <v>2.8727345873089836E-3</v>
      </c>
      <c r="BW106" s="97">
        <v>4.0467563378289561E-3</v>
      </c>
      <c r="BX106" s="97">
        <v>3.2264810753684101E-3</v>
      </c>
      <c r="BY106" s="97">
        <v>3.0188444485462706E-3</v>
      </c>
      <c r="BZ106" s="97">
        <v>4.6169634559876634E-3</v>
      </c>
      <c r="CA106" s="97">
        <v>2.1120835212258436E-3</v>
      </c>
      <c r="CB106" s="97">
        <v>4.9543564806507996E-3</v>
      </c>
      <c r="CC106" s="97">
        <v>6.413785461293996E-3</v>
      </c>
      <c r="CD106" s="97">
        <v>5.2377423562081585E-3</v>
      </c>
      <c r="CE106" s="97">
        <v>6.7977661007155464E-3</v>
      </c>
      <c r="CF106" s="97">
        <v>3.2367714871691204E-3</v>
      </c>
      <c r="CG106" s="97">
        <v>4.0483929566483955E-3</v>
      </c>
      <c r="CH106" s="97">
        <v>3.974782827559511E-3</v>
      </c>
      <c r="CI106" s="97">
        <v>7.222443446878217E-3</v>
      </c>
      <c r="CJ106" s="97">
        <v>3.0250481878153807E-3</v>
      </c>
      <c r="CK106" s="97">
        <v>2.9851403961591201E-3</v>
      </c>
      <c r="CL106" s="97">
        <v>4.3727874314667967E-3</v>
      </c>
      <c r="CM106" s="97">
        <v>3.6219634094404912E-3</v>
      </c>
      <c r="CN106" s="97">
        <v>3.5002773007888448E-3</v>
      </c>
      <c r="CO106" s="97">
        <v>5.2902491339991576E-3</v>
      </c>
      <c r="CP106" s="97">
        <v>1.1784275669142119E-2</v>
      </c>
      <c r="CQ106" s="97">
        <v>3.7800042872377884E-2</v>
      </c>
      <c r="CR106" s="97">
        <v>3.0437443961943467E-2</v>
      </c>
      <c r="CS106" s="97">
        <v>1.0439416100283467</v>
      </c>
      <c r="CT106" s="97">
        <v>1.8253083328245091E-2</v>
      </c>
      <c r="CU106" s="97">
        <v>6.8223448001045062E-3</v>
      </c>
      <c r="CV106" s="97">
        <v>5.3908859991426902E-3</v>
      </c>
      <c r="CW106" s="97">
        <v>1.2188688190859616E-2</v>
      </c>
      <c r="CX106" s="97">
        <v>7.3844975417444161E-3</v>
      </c>
      <c r="CY106" s="97">
        <v>3.0163488522471403E-3</v>
      </c>
      <c r="CZ106" s="97">
        <v>5.2342107989124264E-4</v>
      </c>
      <c r="DA106" s="97">
        <v>4.4053310016514595E-3</v>
      </c>
      <c r="DB106" s="97">
        <v>4.0424581599100866E-3</v>
      </c>
      <c r="DC106" s="97">
        <v>7.4802251682233546E-3</v>
      </c>
      <c r="DD106" s="97">
        <v>7.2627336371268759E-3</v>
      </c>
      <c r="DE106" s="97">
        <v>7.6298094521166059E-3</v>
      </c>
      <c r="DF106" s="97">
        <v>5.5289411912189668E-3</v>
      </c>
      <c r="DG106" s="97">
        <v>1.7153459373821171E-3</v>
      </c>
      <c r="DH106" s="97">
        <v>3.6452682283150458E-3</v>
      </c>
      <c r="DI106" s="97">
        <v>3.5555275012007326E-3</v>
      </c>
      <c r="DJ106" s="97">
        <v>4.9913473233741418E-3</v>
      </c>
      <c r="DK106" s="97">
        <v>6.8830846489657919E-3</v>
      </c>
      <c r="DL106" s="97">
        <v>6.6175957585857701E-3</v>
      </c>
      <c r="DM106" s="97">
        <v>1.7556178351446096E-3</v>
      </c>
    </row>
    <row r="107" spans="1:117" s="3" customFormat="1" ht="12.75">
      <c r="A107" s="1"/>
      <c r="B107" s="18">
        <v>96</v>
      </c>
      <c r="C107" s="97">
        <v>5.3847224314677372E-3</v>
      </c>
      <c r="D107" s="97">
        <v>2.8989008690441182E-3</v>
      </c>
      <c r="E107" s="97">
        <v>4.1348887807796126E-3</v>
      </c>
      <c r="F107" s="97">
        <v>3.3034344516227406E-3</v>
      </c>
      <c r="G107" s="97">
        <v>5.9110673761633399E-3</v>
      </c>
      <c r="H107" s="97">
        <v>3.8630217369525449E-3</v>
      </c>
      <c r="I107" s="97">
        <v>5.4140798109084095E-3</v>
      </c>
      <c r="J107" s="97">
        <v>5.3348108372674799E-3</v>
      </c>
      <c r="K107" s="97">
        <v>4.2672149616258277E-3</v>
      </c>
      <c r="L107" s="97">
        <v>3.3029303119824645E-3</v>
      </c>
      <c r="M107" s="97">
        <v>6.1758475143857943E-3</v>
      </c>
      <c r="N107" s="97">
        <v>2.1491016216154419E-3</v>
      </c>
      <c r="O107" s="97">
        <v>2.3235155071211389E-3</v>
      </c>
      <c r="P107" s="97">
        <v>9.0616214474266796E-3</v>
      </c>
      <c r="Q107" s="97">
        <v>6.3963111982814642E-3</v>
      </c>
      <c r="R107" s="97">
        <v>4.9257941834176524E-3</v>
      </c>
      <c r="S107" s="97">
        <v>4.6137273840191478E-3</v>
      </c>
      <c r="T107" s="97">
        <v>2.3927696571053882E-3</v>
      </c>
      <c r="U107" s="97">
        <v>6.5377898126215712E-3</v>
      </c>
      <c r="V107" s="97">
        <v>3.8099434844705588E-3</v>
      </c>
      <c r="W107" s="97">
        <v>4.7050610124335212E-3</v>
      </c>
      <c r="X107" s="97">
        <v>5.4334479095419132E-3</v>
      </c>
      <c r="Y107" s="97">
        <v>3.6576758391990627E-3</v>
      </c>
      <c r="Z107" s="97">
        <v>1.7298443319910491E-2</v>
      </c>
      <c r="AA107" s="97">
        <v>1.6795464986721183E-2</v>
      </c>
      <c r="AB107" s="97">
        <v>6.2406305969496152E-3</v>
      </c>
      <c r="AC107" s="97">
        <v>1.4070170955084317E-2</v>
      </c>
      <c r="AD107" s="97">
        <v>8.3149695769700223E-3</v>
      </c>
      <c r="AE107" s="97">
        <v>1.7916708787474301E-2</v>
      </c>
      <c r="AF107" s="97">
        <v>9.7123034153835455E-3</v>
      </c>
      <c r="AG107" s="97">
        <v>2.0536738634000198E-2</v>
      </c>
      <c r="AH107" s="97">
        <v>1.5727720237072671E-2</v>
      </c>
      <c r="AI107" s="97">
        <v>2.3471003278374841E-2</v>
      </c>
      <c r="AJ107" s="97">
        <v>8.1082856304659761E-3</v>
      </c>
      <c r="AK107" s="97">
        <v>2.1166339167921454E-2</v>
      </c>
      <c r="AL107" s="97">
        <v>3.8566842885253617E-2</v>
      </c>
      <c r="AM107" s="97">
        <v>8.4496443319384031E-3</v>
      </c>
      <c r="AN107" s="97">
        <v>6.9156531004142515E-3</v>
      </c>
      <c r="AO107" s="97">
        <v>1.6442214032717475E-2</v>
      </c>
      <c r="AP107" s="97">
        <v>1.1780984468712971E-2</v>
      </c>
      <c r="AQ107" s="97">
        <v>8.6706227187526401E-3</v>
      </c>
      <c r="AR107" s="97">
        <v>8.4101338081539589E-3</v>
      </c>
      <c r="AS107" s="97">
        <v>3.3308362889239024E-2</v>
      </c>
      <c r="AT107" s="97">
        <v>1.9258866688029352E-2</v>
      </c>
      <c r="AU107" s="97">
        <v>5.9461099849651006E-3</v>
      </c>
      <c r="AV107" s="97">
        <v>9.5726002741960848E-3</v>
      </c>
      <c r="AW107" s="97">
        <v>1.9798675019837599E-2</v>
      </c>
      <c r="AX107" s="97">
        <v>2.7879128658782892E-2</v>
      </c>
      <c r="AY107" s="97">
        <v>3.64323778062225E-2</v>
      </c>
      <c r="AZ107" s="97">
        <v>6.4907394671944582E-3</v>
      </c>
      <c r="BA107" s="97">
        <v>5.5475316307572343E-3</v>
      </c>
      <c r="BB107" s="97">
        <v>5.1275164923554458E-3</v>
      </c>
      <c r="BC107" s="97">
        <v>1.3917768219087611E-2</v>
      </c>
      <c r="BD107" s="97">
        <v>1.1374905755947105E-2</v>
      </c>
      <c r="BE107" s="97">
        <v>1.5088800961466123E-2</v>
      </c>
      <c r="BF107" s="97">
        <v>5.0378055265605957E-3</v>
      </c>
      <c r="BG107" s="97">
        <v>1.3963098585008398E-2</v>
      </c>
      <c r="BH107" s="97">
        <v>1.8510849455476642E-2</v>
      </c>
      <c r="BI107" s="97">
        <v>6.0491428675282909E-3</v>
      </c>
      <c r="BJ107" s="97">
        <v>1.3349284464633158E-2</v>
      </c>
      <c r="BK107" s="97">
        <v>1.1476269787072852E-2</v>
      </c>
      <c r="BL107" s="97">
        <v>4.0977578777012413E-2</v>
      </c>
      <c r="BM107" s="97">
        <v>6.2945185451268558E-3</v>
      </c>
      <c r="BN107" s="97">
        <v>2.8841394434496997E-3</v>
      </c>
      <c r="BO107" s="97">
        <v>5.3775449006235147E-3</v>
      </c>
      <c r="BP107" s="97">
        <v>3.6986921442252003E-3</v>
      </c>
      <c r="BQ107" s="97">
        <v>3.8953100468117896E-3</v>
      </c>
      <c r="BR107" s="97">
        <v>2.8288299192359059E-3</v>
      </c>
      <c r="BS107" s="97">
        <v>3.0300088367207841E-3</v>
      </c>
      <c r="BT107" s="97">
        <v>1.3740285840530426E-2</v>
      </c>
      <c r="BU107" s="97">
        <v>5.4113057074082977E-3</v>
      </c>
      <c r="BV107" s="97">
        <v>6.2582609325816134E-3</v>
      </c>
      <c r="BW107" s="97">
        <v>9.1241192293189943E-3</v>
      </c>
      <c r="BX107" s="97">
        <v>6.4568609674238563E-3</v>
      </c>
      <c r="BY107" s="97">
        <v>5.9557697778482195E-3</v>
      </c>
      <c r="BZ107" s="97">
        <v>6.4226449013187418E-3</v>
      </c>
      <c r="CA107" s="97">
        <v>5.3550526995476914E-3</v>
      </c>
      <c r="CB107" s="97">
        <v>8.715515828832154E-3</v>
      </c>
      <c r="CC107" s="97">
        <v>1.3313419063801818E-2</v>
      </c>
      <c r="CD107" s="97">
        <v>1.2686048839450794E-2</v>
      </c>
      <c r="CE107" s="97">
        <v>6.7125426748536835E-3</v>
      </c>
      <c r="CF107" s="97">
        <v>6.4380288357521872E-3</v>
      </c>
      <c r="CG107" s="97">
        <v>1.0405963216866146E-2</v>
      </c>
      <c r="CH107" s="97">
        <v>3.3374192857094608E-3</v>
      </c>
      <c r="CI107" s="97">
        <v>6.2007687280847112E-3</v>
      </c>
      <c r="CJ107" s="97">
        <v>3.8233014095349713E-3</v>
      </c>
      <c r="CK107" s="97">
        <v>7.4183186426494312E-3</v>
      </c>
      <c r="CL107" s="97">
        <v>1.6212132204468651E-2</v>
      </c>
      <c r="CM107" s="97">
        <v>3.9841537713566832E-3</v>
      </c>
      <c r="CN107" s="97">
        <v>8.8420696576970072E-3</v>
      </c>
      <c r="CO107" s="97">
        <v>1.3187593046238396E-2</v>
      </c>
      <c r="CP107" s="97">
        <v>3.9366314491474227E-3</v>
      </c>
      <c r="CQ107" s="97">
        <v>1.6440297707814033E-2</v>
      </c>
      <c r="CR107" s="97">
        <v>4.1719565873095991E-2</v>
      </c>
      <c r="CS107" s="97">
        <v>1.3105277849011264E-2</v>
      </c>
      <c r="CT107" s="97">
        <v>1.0803292806255476</v>
      </c>
      <c r="CU107" s="97">
        <v>1.1669191065736158E-2</v>
      </c>
      <c r="CV107" s="97">
        <v>3.0056117911494741E-2</v>
      </c>
      <c r="CW107" s="97">
        <v>3.1808122997830257E-2</v>
      </c>
      <c r="CX107" s="97">
        <v>2.4271180190006462E-2</v>
      </c>
      <c r="CY107" s="97">
        <v>6.0336545746208234E-3</v>
      </c>
      <c r="CZ107" s="97">
        <v>1.6086930914782865E-3</v>
      </c>
      <c r="DA107" s="97">
        <v>5.9081172522751149E-3</v>
      </c>
      <c r="DB107" s="97">
        <v>9.8482974525806299E-3</v>
      </c>
      <c r="DC107" s="97">
        <v>2.5575656174818162E-2</v>
      </c>
      <c r="DD107" s="97">
        <v>1.0102572138970293E-2</v>
      </c>
      <c r="DE107" s="97">
        <v>1.4288910642074444E-2</v>
      </c>
      <c r="DF107" s="97">
        <v>1.125693566676669E-2</v>
      </c>
      <c r="DG107" s="97">
        <v>1.8719217967757015E-3</v>
      </c>
      <c r="DH107" s="97">
        <v>4.4176148251420114E-3</v>
      </c>
      <c r="DI107" s="97">
        <v>9.1514654421579883E-3</v>
      </c>
      <c r="DJ107" s="97">
        <v>4.6637670061513486E-3</v>
      </c>
      <c r="DK107" s="97">
        <v>4.4751238557784673E-3</v>
      </c>
      <c r="DL107" s="97">
        <v>1.3817233955833652E-2</v>
      </c>
      <c r="DM107" s="97">
        <v>2.892810683346039E-3</v>
      </c>
    </row>
    <row r="108" spans="1:117" s="3" customFormat="1" ht="12.75">
      <c r="A108" s="1"/>
      <c r="B108" s="18">
        <v>97</v>
      </c>
      <c r="C108" s="97">
        <v>1.9059530917524424E-3</v>
      </c>
      <c r="D108" s="97">
        <v>9.5702111580972147E-4</v>
      </c>
      <c r="E108" s="97">
        <v>1.3662151195948636E-3</v>
      </c>
      <c r="F108" s="97">
        <v>1.1676928248225691E-3</v>
      </c>
      <c r="G108" s="97">
        <v>2.9037927613574013E-3</v>
      </c>
      <c r="H108" s="97">
        <v>2.1359539409035876E-3</v>
      </c>
      <c r="I108" s="97">
        <v>2.9350842204740732E-3</v>
      </c>
      <c r="J108" s="97">
        <v>2.8744588057022531E-3</v>
      </c>
      <c r="K108" s="97">
        <v>1.4479558300241192E-3</v>
      </c>
      <c r="L108" s="97">
        <v>1.0509716703656811E-3</v>
      </c>
      <c r="M108" s="97">
        <v>3.1266544449443574E-3</v>
      </c>
      <c r="N108" s="97">
        <v>8.0574471839545028E-4</v>
      </c>
      <c r="O108" s="97">
        <v>1.0980754867564429E-3</v>
      </c>
      <c r="P108" s="97">
        <v>2.2052991203419317E-3</v>
      </c>
      <c r="Q108" s="97">
        <v>1.0207128850850944E-3</v>
      </c>
      <c r="R108" s="97">
        <v>1.4996987466198743E-3</v>
      </c>
      <c r="S108" s="97">
        <v>1.4786253057407217E-3</v>
      </c>
      <c r="T108" s="97">
        <v>7.8949902843381177E-4</v>
      </c>
      <c r="U108" s="97">
        <v>6.2395392792261297E-3</v>
      </c>
      <c r="V108" s="97">
        <v>1.3758414313967851E-3</v>
      </c>
      <c r="W108" s="97">
        <v>2.226231382316265E-3</v>
      </c>
      <c r="X108" s="97">
        <v>6.1974766484608583E-3</v>
      </c>
      <c r="Y108" s="97">
        <v>7.115674889855996E-3</v>
      </c>
      <c r="Z108" s="97">
        <v>8.0479805870718145E-3</v>
      </c>
      <c r="AA108" s="97">
        <v>8.4141714688286892E-3</v>
      </c>
      <c r="AB108" s="97">
        <v>4.184854199032831E-3</v>
      </c>
      <c r="AC108" s="97">
        <v>6.9136410606787865E-3</v>
      </c>
      <c r="AD108" s="97">
        <v>4.804445924762606E-3</v>
      </c>
      <c r="AE108" s="97">
        <v>7.9761584700462074E-3</v>
      </c>
      <c r="AF108" s="97">
        <v>2.4098556548860284E-2</v>
      </c>
      <c r="AG108" s="97">
        <v>1.0273490092752755E-2</v>
      </c>
      <c r="AH108" s="97">
        <v>2.9726597678399302E-2</v>
      </c>
      <c r="AI108" s="97">
        <v>1.4280736602787052E-2</v>
      </c>
      <c r="AJ108" s="97">
        <v>8.6604092735256648E-3</v>
      </c>
      <c r="AK108" s="97">
        <v>4.746479208009767E-3</v>
      </c>
      <c r="AL108" s="97">
        <v>8.2024640251481939E-3</v>
      </c>
      <c r="AM108" s="97">
        <v>3.4314690208447273E-3</v>
      </c>
      <c r="AN108" s="97">
        <v>9.0994855593711649E-3</v>
      </c>
      <c r="AO108" s="97">
        <v>2.0951519793955173E-3</v>
      </c>
      <c r="AP108" s="97">
        <v>2.6675402257190662E-3</v>
      </c>
      <c r="AQ108" s="97">
        <v>1.7745247288062111E-3</v>
      </c>
      <c r="AR108" s="97">
        <v>2.7053343692091045E-3</v>
      </c>
      <c r="AS108" s="97">
        <v>1.3480503567999321E-2</v>
      </c>
      <c r="AT108" s="97">
        <v>3.9907621956613171E-3</v>
      </c>
      <c r="AU108" s="97">
        <v>9.669611864868634E-4</v>
      </c>
      <c r="AV108" s="97">
        <v>1.8360676690319013E-3</v>
      </c>
      <c r="AW108" s="97">
        <v>1.1384125120856632E-2</v>
      </c>
      <c r="AX108" s="97">
        <v>2.7092813883846014E-2</v>
      </c>
      <c r="AY108" s="97">
        <v>2.6896344494430253E-2</v>
      </c>
      <c r="AZ108" s="97">
        <v>3.5625260608335499E-3</v>
      </c>
      <c r="BA108" s="97">
        <v>1.8317931220057533E-3</v>
      </c>
      <c r="BB108" s="97">
        <v>3.0419264433160448E-3</v>
      </c>
      <c r="BC108" s="97">
        <v>2.9288359402351843E-3</v>
      </c>
      <c r="BD108" s="97">
        <v>2.9086285684025866E-3</v>
      </c>
      <c r="BE108" s="97">
        <v>3.7600347424831993E-3</v>
      </c>
      <c r="BF108" s="97">
        <v>2.5571965119316211E-3</v>
      </c>
      <c r="BG108" s="97">
        <v>2.2795506288870227E-3</v>
      </c>
      <c r="BH108" s="97">
        <v>2.6441316137168405E-3</v>
      </c>
      <c r="BI108" s="97">
        <v>3.8780699633457812E-3</v>
      </c>
      <c r="BJ108" s="97">
        <v>3.4054691030739161E-3</v>
      </c>
      <c r="BK108" s="97">
        <v>2.5368840888126561E-3</v>
      </c>
      <c r="BL108" s="97">
        <v>5.7740573520837753E-3</v>
      </c>
      <c r="BM108" s="97">
        <v>2.1191302937361429E-3</v>
      </c>
      <c r="BN108" s="97">
        <v>1.0250330045641876E-3</v>
      </c>
      <c r="BO108" s="97">
        <v>2.597444940656916E-3</v>
      </c>
      <c r="BP108" s="97">
        <v>1.4094036662950608E-3</v>
      </c>
      <c r="BQ108" s="97">
        <v>1.3310495764050831E-3</v>
      </c>
      <c r="BR108" s="97">
        <v>9.916942749367717E-4</v>
      </c>
      <c r="BS108" s="97">
        <v>1.1721733370507641E-3</v>
      </c>
      <c r="BT108" s="97">
        <v>2.2617226106438448E-3</v>
      </c>
      <c r="BU108" s="97">
        <v>3.3640675518674125E-3</v>
      </c>
      <c r="BV108" s="97">
        <v>1.8373333323507802E-3</v>
      </c>
      <c r="BW108" s="97">
        <v>2.9526254535074629E-3</v>
      </c>
      <c r="BX108" s="97">
        <v>3.1835366739560627E-3</v>
      </c>
      <c r="BY108" s="97">
        <v>2.648923643455617E-3</v>
      </c>
      <c r="BZ108" s="97">
        <v>1.8591340721492923E-3</v>
      </c>
      <c r="CA108" s="97">
        <v>1.8145174451525881E-3</v>
      </c>
      <c r="CB108" s="97">
        <v>6.5539025931691097E-3</v>
      </c>
      <c r="CC108" s="97">
        <v>9.0538029392210409E-3</v>
      </c>
      <c r="CD108" s="97">
        <v>6.7205069514826394E-3</v>
      </c>
      <c r="CE108" s="97">
        <v>3.7977486009069632E-3</v>
      </c>
      <c r="CF108" s="97">
        <v>3.4564138568819488E-3</v>
      </c>
      <c r="CG108" s="97">
        <v>2.0784491641572703E-3</v>
      </c>
      <c r="CH108" s="97">
        <v>1.2848950344696607E-3</v>
      </c>
      <c r="CI108" s="97">
        <v>2.1576210404554842E-3</v>
      </c>
      <c r="CJ108" s="97">
        <v>8.3334810813178763E-4</v>
      </c>
      <c r="CK108" s="97">
        <v>1.5636316381704496E-3</v>
      </c>
      <c r="CL108" s="97">
        <v>4.3425487177663888E-3</v>
      </c>
      <c r="CM108" s="97">
        <v>1.9685778457078662E-3</v>
      </c>
      <c r="CN108" s="97">
        <v>2.1873661837229236E-3</v>
      </c>
      <c r="CO108" s="97">
        <v>1.8309535212322581E-3</v>
      </c>
      <c r="CP108" s="97">
        <v>2.5078127973177477E-3</v>
      </c>
      <c r="CQ108" s="97">
        <v>1.7543160516906405E-2</v>
      </c>
      <c r="CR108" s="97">
        <v>1.0688558813500301E-2</v>
      </c>
      <c r="CS108" s="97">
        <v>1.9136599950779373E-2</v>
      </c>
      <c r="CT108" s="97">
        <v>6.5949655675597374E-3</v>
      </c>
      <c r="CU108" s="97">
        <v>1.0683596564520694</v>
      </c>
      <c r="CV108" s="97">
        <v>7.99165803133557E-3</v>
      </c>
      <c r="CW108" s="97">
        <v>1.6619028058175136E-2</v>
      </c>
      <c r="CX108" s="97">
        <v>8.194547244112069E-3</v>
      </c>
      <c r="CY108" s="97">
        <v>2.5596654537930522E-3</v>
      </c>
      <c r="CZ108" s="97">
        <v>5.098469012809843E-4</v>
      </c>
      <c r="DA108" s="97">
        <v>1.4205258518455916E-3</v>
      </c>
      <c r="DB108" s="97">
        <v>1.6937351466629006E-3</v>
      </c>
      <c r="DC108" s="97">
        <v>1.25256425393505E-2</v>
      </c>
      <c r="DD108" s="97">
        <v>2.3595004383517937E-3</v>
      </c>
      <c r="DE108" s="97">
        <v>2.8806042281558672E-3</v>
      </c>
      <c r="DF108" s="97">
        <v>3.9318075317051346E-3</v>
      </c>
      <c r="DG108" s="97">
        <v>3.8175607012485417E-3</v>
      </c>
      <c r="DH108" s="97">
        <v>9.4497836581985007E-3</v>
      </c>
      <c r="DI108" s="97">
        <v>2.9919344634856686E-3</v>
      </c>
      <c r="DJ108" s="97">
        <v>3.3136626039200587E-3</v>
      </c>
      <c r="DK108" s="97">
        <v>2.1083441449279467E-3</v>
      </c>
      <c r="DL108" s="97">
        <v>9.8104251188644437E-3</v>
      </c>
      <c r="DM108" s="97">
        <v>9.9234164709973262E-4</v>
      </c>
    </row>
    <row r="109" spans="1:117" s="3" customFormat="1" ht="12.75">
      <c r="A109" s="1"/>
      <c r="B109" s="18">
        <v>98</v>
      </c>
      <c r="C109" s="97">
        <v>7.2288797084134063E-2</v>
      </c>
      <c r="D109" s="97">
        <v>2.7618418594171617E-2</v>
      </c>
      <c r="E109" s="97">
        <v>5.1945904330116886E-2</v>
      </c>
      <c r="F109" s="97">
        <v>2.9429404786565375E-2</v>
      </c>
      <c r="G109" s="97">
        <v>4.7427147052558127E-2</v>
      </c>
      <c r="H109" s="97">
        <v>1.9535004206953092E-2</v>
      </c>
      <c r="I109" s="97">
        <v>2.7567013121448686E-2</v>
      </c>
      <c r="J109" s="97">
        <v>4.1508338160215187E-2</v>
      </c>
      <c r="K109" s="97">
        <v>6.1611971362657017E-2</v>
      </c>
      <c r="L109" s="97">
        <v>2.5030447703797212E-2</v>
      </c>
      <c r="M109" s="97">
        <v>3.3945102361791969E-2</v>
      </c>
      <c r="N109" s="97">
        <v>1.0023735306356776E-2</v>
      </c>
      <c r="O109" s="97">
        <v>9.1630253206143718E-3</v>
      </c>
      <c r="P109" s="97">
        <v>9.3323564378539045E-2</v>
      </c>
      <c r="Q109" s="97">
        <v>1.1226099578472686E-2</v>
      </c>
      <c r="R109" s="97">
        <v>2.9110325567451543E-2</v>
      </c>
      <c r="S109" s="97">
        <v>1.5713878164903692E-2</v>
      </c>
      <c r="T109" s="97">
        <v>1.6094351354039551E-2</v>
      </c>
      <c r="U109" s="97">
        <v>3.0364486855018264E-2</v>
      </c>
      <c r="V109" s="97">
        <v>2.5649448058925058E-2</v>
      </c>
      <c r="W109" s="97">
        <v>2.4363921895727513E-2</v>
      </c>
      <c r="X109" s="97">
        <v>4.2171519076670556E-2</v>
      </c>
      <c r="Y109" s="97">
        <v>2.733286368331787E-2</v>
      </c>
      <c r="Z109" s="97">
        <v>3.0691693097581269E-2</v>
      </c>
      <c r="AA109" s="97">
        <v>3.8815145096683129E-2</v>
      </c>
      <c r="AB109" s="97">
        <v>1.6972931087867328E-2</v>
      </c>
      <c r="AC109" s="97">
        <v>2.756190605081835E-2</v>
      </c>
      <c r="AD109" s="97">
        <v>2.8365356062058977E-2</v>
      </c>
      <c r="AE109" s="97">
        <v>2.60175582613161E-2</v>
      </c>
      <c r="AF109" s="97">
        <v>4.793475533532153E-2</v>
      </c>
      <c r="AG109" s="97">
        <v>5.6020970579035191E-2</v>
      </c>
      <c r="AH109" s="97">
        <v>2.1979428911210921E-2</v>
      </c>
      <c r="AI109" s="97">
        <v>1.8116443200183671E-2</v>
      </c>
      <c r="AJ109" s="97">
        <v>0.12639246973314172</v>
      </c>
      <c r="AK109" s="97">
        <v>7.1764703004160532E-2</v>
      </c>
      <c r="AL109" s="97">
        <v>3.7079717626025667E-2</v>
      </c>
      <c r="AM109" s="97">
        <v>4.1619753449055802E-2</v>
      </c>
      <c r="AN109" s="97">
        <v>5.2839596206205514E-2</v>
      </c>
      <c r="AO109" s="97">
        <v>3.1545662875097046E-2</v>
      </c>
      <c r="AP109" s="97">
        <v>3.1846327955388207E-2</v>
      </c>
      <c r="AQ109" s="97">
        <v>4.4043983248127173E-2</v>
      </c>
      <c r="AR109" s="97">
        <v>2.7799666566272606E-2</v>
      </c>
      <c r="AS109" s="97">
        <v>3.1786818946404824E-2</v>
      </c>
      <c r="AT109" s="97">
        <v>4.0055242626040509E-2</v>
      </c>
      <c r="AU109" s="97">
        <v>1.4635539842877637E-2</v>
      </c>
      <c r="AV109" s="97">
        <v>2.4898775515195731E-2</v>
      </c>
      <c r="AW109" s="97">
        <v>1.6824083684211059E-2</v>
      </c>
      <c r="AX109" s="97">
        <v>2.164331189140228E-2</v>
      </c>
      <c r="AY109" s="97">
        <v>2.2404365471918288E-2</v>
      </c>
      <c r="AZ109" s="97">
        <v>1.7024882363793584E-2</v>
      </c>
      <c r="BA109" s="97">
        <v>5.7332859643454227E-2</v>
      </c>
      <c r="BB109" s="97">
        <v>3.3963126910133971E-2</v>
      </c>
      <c r="BC109" s="97">
        <v>2.1282604808086126E-2</v>
      </c>
      <c r="BD109" s="97">
        <v>3.8486980084594009E-2</v>
      </c>
      <c r="BE109" s="97">
        <v>2.805509995966669E-2</v>
      </c>
      <c r="BF109" s="97">
        <v>3.2110619373102472E-2</v>
      </c>
      <c r="BG109" s="97">
        <v>2.6688389876484687E-2</v>
      </c>
      <c r="BH109" s="97">
        <v>2.5103616860857405E-2</v>
      </c>
      <c r="BI109" s="97">
        <v>3.661315739657893E-2</v>
      </c>
      <c r="BJ109" s="97">
        <v>2.3951908977296307E-2</v>
      </c>
      <c r="BK109" s="97">
        <v>2.9948602918278926E-2</v>
      </c>
      <c r="BL109" s="97">
        <v>3.7999117474026158E-2</v>
      </c>
      <c r="BM109" s="97">
        <v>3.2046552700789321E-2</v>
      </c>
      <c r="BN109" s="97">
        <v>3.0834681335485645E-2</v>
      </c>
      <c r="BO109" s="97">
        <v>3.4312800334029538E-2</v>
      </c>
      <c r="BP109" s="97">
        <v>3.4359093542254963E-2</v>
      </c>
      <c r="BQ109" s="97">
        <v>3.8750167940312809E-2</v>
      </c>
      <c r="BR109" s="97">
        <v>3.0667372699594547E-2</v>
      </c>
      <c r="BS109" s="97">
        <v>1.6118390381551231E-2</v>
      </c>
      <c r="BT109" s="97">
        <v>4.0154261928065135E-2</v>
      </c>
      <c r="BU109" s="97">
        <v>1.3484031887076586E-2</v>
      </c>
      <c r="BV109" s="97">
        <v>2.6822605754258443E-2</v>
      </c>
      <c r="BW109" s="97">
        <v>2.8866432877651858E-2</v>
      </c>
      <c r="BX109" s="97">
        <v>5.8118282585254914E-2</v>
      </c>
      <c r="BY109" s="97">
        <v>5.9409578717145799E-2</v>
      </c>
      <c r="BZ109" s="97">
        <v>2.9306485277179654E-2</v>
      </c>
      <c r="CA109" s="97">
        <v>1.894111008947209E-2</v>
      </c>
      <c r="CB109" s="97">
        <v>4.8846018241997462E-2</v>
      </c>
      <c r="CC109" s="97">
        <v>4.9284094179736761E-2</v>
      </c>
      <c r="CD109" s="97">
        <v>3.9563463713599034E-2</v>
      </c>
      <c r="CE109" s="97">
        <v>5.5302982360469669E-2</v>
      </c>
      <c r="CF109" s="97">
        <v>2.5570092472828126E-2</v>
      </c>
      <c r="CG109" s="97">
        <v>3.0448257183794698E-2</v>
      </c>
      <c r="CH109" s="97">
        <v>1.7615705765844612E-2</v>
      </c>
      <c r="CI109" s="97">
        <v>4.1765337772830605E-2</v>
      </c>
      <c r="CJ109" s="97">
        <v>2.5522025922478282E-2</v>
      </c>
      <c r="CK109" s="97">
        <v>5.0800290072439705E-2</v>
      </c>
      <c r="CL109" s="97">
        <v>1.7328908991496004E-2</v>
      </c>
      <c r="CM109" s="97">
        <v>2.8860627338726953E-2</v>
      </c>
      <c r="CN109" s="97">
        <v>9.4374142411500231E-2</v>
      </c>
      <c r="CO109" s="97">
        <v>3.1578437032396371E-2</v>
      </c>
      <c r="CP109" s="97">
        <v>1.7103634109283818E-2</v>
      </c>
      <c r="CQ109" s="97">
        <v>3.9269866672127535E-2</v>
      </c>
      <c r="CR109" s="97">
        <v>2.6961425681528099E-2</v>
      </c>
      <c r="CS109" s="97">
        <v>2.2711139874600789E-2</v>
      </c>
      <c r="CT109" s="97">
        <v>1.5384467618821548E-2</v>
      </c>
      <c r="CU109" s="97">
        <v>3.1993224832558786E-2</v>
      </c>
      <c r="CV109" s="97">
        <v>1.0275346574934701</v>
      </c>
      <c r="CW109" s="97">
        <v>0.13530261981262864</v>
      </c>
      <c r="CX109" s="97">
        <v>8.7933469278486193E-2</v>
      </c>
      <c r="CY109" s="97">
        <v>0.102819349417769</v>
      </c>
      <c r="CZ109" s="97">
        <v>2.5555324792707394E-2</v>
      </c>
      <c r="DA109" s="97">
        <v>1.2632339962202333E-2</v>
      </c>
      <c r="DB109" s="97">
        <v>1.5257623861944247E-2</v>
      </c>
      <c r="DC109" s="97">
        <v>2.3809624830537779E-2</v>
      </c>
      <c r="DD109" s="97">
        <v>3.8751537449537507E-2</v>
      </c>
      <c r="DE109" s="97">
        <v>2.2629006251687598E-2</v>
      </c>
      <c r="DF109" s="97">
        <v>7.3390685583375774E-3</v>
      </c>
      <c r="DG109" s="97">
        <v>7.2213385435638509E-3</v>
      </c>
      <c r="DH109" s="97">
        <v>2.1983268908306295E-2</v>
      </c>
      <c r="DI109" s="97">
        <v>8.1312814736720987E-3</v>
      </c>
      <c r="DJ109" s="97">
        <v>2.1006353312441262E-2</v>
      </c>
      <c r="DK109" s="97">
        <v>2.3554565401575432E-2</v>
      </c>
      <c r="DL109" s="97">
        <v>3.1213858775066682E-2</v>
      </c>
      <c r="DM109" s="97">
        <v>1.2001040632856853E-2</v>
      </c>
    </row>
    <row r="110" spans="1:117" s="3" customFormat="1" ht="12.75">
      <c r="A110" s="1"/>
      <c r="B110" s="18">
        <v>99</v>
      </c>
      <c r="C110" s="97">
        <v>4.4279637910414563E-3</v>
      </c>
      <c r="D110" s="97">
        <v>3.5092669208099669E-3</v>
      </c>
      <c r="E110" s="97">
        <v>2.3668300337910419E-3</v>
      </c>
      <c r="F110" s="97">
        <v>2.8686805975164367E-3</v>
      </c>
      <c r="G110" s="97">
        <v>2.7158947465975047E-3</v>
      </c>
      <c r="H110" s="97">
        <v>2.0697375141780347E-3</v>
      </c>
      <c r="I110" s="97">
        <v>2.9006500168185334E-3</v>
      </c>
      <c r="J110" s="97">
        <v>2.2129148446779897E-3</v>
      </c>
      <c r="K110" s="97">
        <v>2.576192988807248E-3</v>
      </c>
      <c r="L110" s="97">
        <v>1.6056339069718158E-3</v>
      </c>
      <c r="M110" s="97">
        <v>7.3849372515259019E-3</v>
      </c>
      <c r="N110" s="97">
        <v>1.1142559414420354E-3</v>
      </c>
      <c r="O110" s="97">
        <v>1.3280786500045108E-3</v>
      </c>
      <c r="P110" s="97">
        <v>8.5830636289930054E-3</v>
      </c>
      <c r="Q110" s="97">
        <v>2.8356249638420909E-3</v>
      </c>
      <c r="R110" s="97">
        <v>7.049160876088657E-3</v>
      </c>
      <c r="S110" s="97">
        <v>4.5381537861444183E-3</v>
      </c>
      <c r="T110" s="97">
        <v>1.8866669376432924E-3</v>
      </c>
      <c r="U110" s="97">
        <v>5.644072197146687E-3</v>
      </c>
      <c r="V110" s="97">
        <v>2.6242179986658669E-3</v>
      </c>
      <c r="W110" s="97">
        <v>4.7852900824451186E-3</v>
      </c>
      <c r="X110" s="97">
        <v>6.393700956110083E-3</v>
      </c>
      <c r="Y110" s="97">
        <v>4.5247292547426149E-3</v>
      </c>
      <c r="Z110" s="97">
        <v>4.6139390067489617E-3</v>
      </c>
      <c r="AA110" s="97">
        <v>4.6518372811198546E-3</v>
      </c>
      <c r="AB110" s="97">
        <v>3.0340293697188204E-3</v>
      </c>
      <c r="AC110" s="97">
        <v>4.7991811128537849E-3</v>
      </c>
      <c r="AD110" s="97">
        <v>5.0393375275920894E-3</v>
      </c>
      <c r="AE110" s="97">
        <v>4.3624500680143636E-3</v>
      </c>
      <c r="AF110" s="97">
        <v>6.1942443764528938E-3</v>
      </c>
      <c r="AG110" s="97">
        <v>7.4528711694673098E-3</v>
      </c>
      <c r="AH110" s="97">
        <v>4.4423282417773331E-3</v>
      </c>
      <c r="AI110" s="97">
        <v>3.8266115493551579E-3</v>
      </c>
      <c r="AJ110" s="97">
        <v>3.1883150698003111E-3</v>
      </c>
      <c r="AK110" s="97">
        <v>5.824921348314408E-3</v>
      </c>
      <c r="AL110" s="97">
        <v>6.1609577005108246E-3</v>
      </c>
      <c r="AM110" s="97">
        <v>5.6052629786485101E-3</v>
      </c>
      <c r="AN110" s="97">
        <v>5.7675121602265055E-3</v>
      </c>
      <c r="AO110" s="97">
        <v>4.7286952765933157E-3</v>
      </c>
      <c r="AP110" s="97">
        <v>6.1929559187345988E-3</v>
      </c>
      <c r="AQ110" s="97">
        <v>4.4189278270008502E-3</v>
      </c>
      <c r="AR110" s="97">
        <v>6.8414559229277973E-3</v>
      </c>
      <c r="AS110" s="97">
        <v>4.9145056222468847E-3</v>
      </c>
      <c r="AT110" s="97">
        <v>6.578851176301804E-3</v>
      </c>
      <c r="AU110" s="97">
        <v>9.8287380664328948E-4</v>
      </c>
      <c r="AV110" s="97">
        <v>4.2906412264649436E-3</v>
      </c>
      <c r="AW110" s="97">
        <v>7.0049508567948931E-3</v>
      </c>
      <c r="AX110" s="97">
        <v>4.1145525916504288E-3</v>
      </c>
      <c r="AY110" s="97">
        <v>4.617596110794521E-3</v>
      </c>
      <c r="AZ110" s="97">
        <v>5.9747460350103336E-3</v>
      </c>
      <c r="BA110" s="97">
        <v>4.4733441725897296E-3</v>
      </c>
      <c r="BB110" s="97">
        <v>4.2260127842765807E-3</v>
      </c>
      <c r="BC110" s="97">
        <v>6.5502629946241793E-3</v>
      </c>
      <c r="BD110" s="97">
        <v>7.1589337657277227E-3</v>
      </c>
      <c r="BE110" s="97">
        <v>5.6265520122105207E-3</v>
      </c>
      <c r="BF110" s="97">
        <v>4.7456455137388359E-3</v>
      </c>
      <c r="BG110" s="97">
        <v>3.8802141674157357E-3</v>
      </c>
      <c r="BH110" s="97">
        <v>3.2274002844255747E-3</v>
      </c>
      <c r="BI110" s="97">
        <v>3.9112151415489731E-3</v>
      </c>
      <c r="BJ110" s="97">
        <v>4.4360473802344692E-3</v>
      </c>
      <c r="BK110" s="97">
        <v>3.8424957815049944E-3</v>
      </c>
      <c r="BL110" s="97">
        <v>5.3055698822497077E-3</v>
      </c>
      <c r="BM110" s="97">
        <v>6.1268972892108428E-3</v>
      </c>
      <c r="BN110" s="97">
        <v>5.6927513175436435E-3</v>
      </c>
      <c r="BO110" s="97">
        <v>6.2249469656459793E-3</v>
      </c>
      <c r="BP110" s="97">
        <v>6.3464982026798763E-3</v>
      </c>
      <c r="BQ110" s="97">
        <v>6.1886360235789114E-3</v>
      </c>
      <c r="BR110" s="97">
        <v>5.6701737816186341E-3</v>
      </c>
      <c r="BS110" s="97">
        <v>3.8571677958904511E-3</v>
      </c>
      <c r="BT110" s="97">
        <v>3.5130094467185524E-3</v>
      </c>
      <c r="BU110" s="97">
        <v>2.2955435408675198E-3</v>
      </c>
      <c r="BV110" s="97">
        <v>4.4704111543707485E-3</v>
      </c>
      <c r="BW110" s="97">
        <v>5.0537550786505792E-3</v>
      </c>
      <c r="BX110" s="97">
        <v>3.3327437451870019E-3</v>
      </c>
      <c r="BY110" s="97">
        <v>3.5885340814372588E-3</v>
      </c>
      <c r="BZ110" s="97">
        <v>3.183917371169034E-3</v>
      </c>
      <c r="CA110" s="97">
        <v>2.1256326923510343E-3</v>
      </c>
      <c r="CB110" s="97">
        <v>4.8789498917576751E-3</v>
      </c>
      <c r="CC110" s="97">
        <v>6.5480185300718285E-3</v>
      </c>
      <c r="CD110" s="97">
        <v>6.3298692709473142E-3</v>
      </c>
      <c r="CE110" s="97">
        <v>5.2578120272496068E-3</v>
      </c>
      <c r="CF110" s="97">
        <v>3.6976034698862348E-3</v>
      </c>
      <c r="CG110" s="97">
        <v>1.0769901373166576E-2</v>
      </c>
      <c r="CH110" s="97">
        <v>2.7082413081754462E-3</v>
      </c>
      <c r="CI110" s="97">
        <v>1.0424198473220949E-2</v>
      </c>
      <c r="CJ110" s="97">
        <v>5.7884922122632496E-3</v>
      </c>
      <c r="CK110" s="97">
        <v>6.4564794266155842E-3</v>
      </c>
      <c r="CL110" s="97">
        <v>5.2167922318064348E-3</v>
      </c>
      <c r="CM110" s="97">
        <v>3.0051921624295935E-3</v>
      </c>
      <c r="CN110" s="97">
        <v>8.6025883041753147E-3</v>
      </c>
      <c r="CO110" s="97">
        <v>7.4059979417134799E-3</v>
      </c>
      <c r="CP110" s="97">
        <v>2.3195337182444968E-3</v>
      </c>
      <c r="CQ110" s="97">
        <v>6.7200007099285017E-3</v>
      </c>
      <c r="CR110" s="97">
        <v>3.1721053613688556E-3</v>
      </c>
      <c r="CS110" s="97">
        <v>2.8653263448571828E-3</v>
      </c>
      <c r="CT110" s="97">
        <v>3.5593184188510373E-3</v>
      </c>
      <c r="CU110" s="97">
        <v>6.5634420977060005E-3</v>
      </c>
      <c r="CV110" s="97">
        <v>2.9015732259580211E-3</v>
      </c>
      <c r="CW110" s="97">
        <v>1.0303869501614058</v>
      </c>
      <c r="CX110" s="97">
        <v>3.4922039946249806E-3</v>
      </c>
      <c r="CY110" s="97">
        <v>4.1388972819598148E-3</v>
      </c>
      <c r="CZ110" s="97">
        <v>7.7648889056570081E-4</v>
      </c>
      <c r="DA110" s="97">
        <v>2.1481224454073197E-3</v>
      </c>
      <c r="DB110" s="97">
        <v>3.5561828979552273E-3</v>
      </c>
      <c r="DC110" s="97">
        <v>2.5493222610950953E-3</v>
      </c>
      <c r="DD110" s="97">
        <v>9.4760537341044594E-3</v>
      </c>
      <c r="DE110" s="97">
        <v>3.358439875103373E-3</v>
      </c>
      <c r="DF110" s="97">
        <v>1.5694050195078526E-3</v>
      </c>
      <c r="DG110" s="97">
        <v>1.9927504617687931E-3</v>
      </c>
      <c r="DH110" s="97">
        <v>2.9675373169355517E-3</v>
      </c>
      <c r="DI110" s="97">
        <v>1.7038518865144959E-3</v>
      </c>
      <c r="DJ110" s="97">
        <v>2.7563869716088515E-3</v>
      </c>
      <c r="DK110" s="97">
        <v>3.33412194810093E-3</v>
      </c>
      <c r="DL110" s="97">
        <v>5.6957467400033631E-3</v>
      </c>
      <c r="DM110" s="97">
        <v>1.3176234566564548E-3</v>
      </c>
    </row>
    <row r="111" spans="1:117" s="3" customFormat="1" ht="12.75">
      <c r="A111" s="1"/>
      <c r="B111" s="23">
        <v>100</v>
      </c>
      <c r="C111" s="98">
        <v>1.5514396150929323E-2</v>
      </c>
      <c r="D111" s="98">
        <v>9.7944056570466453E-3</v>
      </c>
      <c r="E111" s="98">
        <v>9.9674408209105021E-3</v>
      </c>
      <c r="F111" s="98">
        <v>7.6429050139461066E-3</v>
      </c>
      <c r="G111" s="98">
        <v>8.4549875171522192E-3</v>
      </c>
      <c r="H111" s="98">
        <v>6.1192692168098826E-3</v>
      </c>
      <c r="I111" s="98">
        <v>8.4504964411865162E-3</v>
      </c>
      <c r="J111" s="98">
        <v>1.0353522416070038E-2</v>
      </c>
      <c r="K111" s="98">
        <v>1.6808723539687476E-2</v>
      </c>
      <c r="L111" s="98">
        <v>7.5226708138051235E-3</v>
      </c>
      <c r="M111" s="98">
        <v>8.3596986539635591E-3</v>
      </c>
      <c r="N111" s="98">
        <v>2.786065423265142E-3</v>
      </c>
      <c r="O111" s="98">
        <v>5.3702244082004628E-3</v>
      </c>
      <c r="P111" s="98">
        <v>2.1491490059640114E-2</v>
      </c>
      <c r="Q111" s="98">
        <v>1.8989586816665152E-3</v>
      </c>
      <c r="R111" s="98">
        <v>3.9639735732780882E-3</v>
      </c>
      <c r="S111" s="98">
        <v>3.7111344296865047E-3</v>
      </c>
      <c r="T111" s="98">
        <v>1.8697108233378646E-3</v>
      </c>
      <c r="U111" s="98">
        <v>7.1351175905941767E-3</v>
      </c>
      <c r="V111" s="98">
        <v>3.6293305744383841E-3</v>
      </c>
      <c r="W111" s="98">
        <v>5.7623203592554106E-3</v>
      </c>
      <c r="X111" s="98">
        <v>8.4325097567371898E-3</v>
      </c>
      <c r="Y111" s="98">
        <v>4.9232413071109175E-3</v>
      </c>
      <c r="Z111" s="98">
        <v>5.4075855896380965E-3</v>
      </c>
      <c r="AA111" s="98">
        <v>7.2745526343617238E-3</v>
      </c>
      <c r="AB111" s="98">
        <v>4.2489180982692339E-3</v>
      </c>
      <c r="AC111" s="98">
        <v>4.7617036801332422E-3</v>
      </c>
      <c r="AD111" s="98">
        <v>4.8316122938657042E-3</v>
      </c>
      <c r="AE111" s="98">
        <v>4.5433197130347264E-3</v>
      </c>
      <c r="AF111" s="98">
        <v>7.5218711986806044E-3</v>
      </c>
      <c r="AG111" s="98">
        <v>7.8064132589792026E-3</v>
      </c>
      <c r="AH111" s="98">
        <v>4.5605367290263033E-3</v>
      </c>
      <c r="AI111" s="98">
        <v>3.5847847059131016E-3</v>
      </c>
      <c r="AJ111" s="98">
        <v>9.5030642846412501E-3</v>
      </c>
      <c r="AK111" s="98">
        <v>9.0347208171681348E-3</v>
      </c>
      <c r="AL111" s="98">
        <v>7.9998211647946127E-3</v>
      </c>
      <c r="AM111" s="98">
        <v>9.5349305141417037E-3</v>
      </c>
      <c r="AN111" s="98">
        <v>1.1517704066224564E-2</v>
      </c>
      <c r="AO111" s="98">
        <v>5.4449919735857309E-3</v>
      </c>
      <c r="AP111" s="98">
        <v>5.6845160604410486E-3</v>
      </c>
      <c r="AQ111" s="98">
        <v>4.8597829896359834E-3</v>
      </c>
      <c r="AR111" s="98">
        <v>5.523654960597855E-3</v>
      </c>
      <c r="AS111" s="98">
        <v>6.6793590193743721E-3</v>
      </c>
      <c r="AT111" s="98">
        <v>6.7227707029784032E-3</v>
      </c>
      <c r="AU111" s="98">
        <v>1.7001171444527507E-3</v>
      </c>
      <c r="AV111" s="98">
        <v>3.9099677093245447E-3</v>
      </c>
      <c r="AW111" s="98">
        <v>4.3720968359081012E-3</v>
      </c>
      <c r="AX111" s="98">
        <v>4.5541027268739646E-3</v>
      </c>
      <c r="AY111" s="98">
        <v>5.3788374307377025E-3</v>
      </c>
      <c r="AZ111" s="98">
        <v>3.7983994458266968E-3</v>
      </c>
      <c r="BA111" s="98">
        <v>6.4904024759212106E-3</v>
      </c>
      <c r="BB111" s="98">
        <v>5.8347641912552903E-3</v>
      </c>
      <c r="BC111" s="98">
        <v>4.4678297411513464E-3</v>
      </c>
      <c r="BD111" s="98">
        <v>6.5556713228425417E-3</v>
      </c>
      <c r="BE111" s="98">
        <v>5.2517595485955222E-3</v>
      </c>
      <c r="BF111" s="98">
        <v>6.3807925504724963E-3</v>
      </c>
      <c r="BG111" s="98">
        <v>4.3866640833999234E-3</v>
      </c>
      <c r="BH111" s="98">
        <v>4.4915503671322087E-3</v>
      </c>
      <c r="BI111" s="98">
        <v>6.2448865954530166E-3</v>
      </c>
      <c r="BJ111" s="98">
        <v>6.1057179984267381E-3</v>
      </c>
      <c r="BK111" s="98">
        <v>5.341132560680876E-3</v>
      </c>
      <c r="BL111" s="98">
        <v>8.888201782601711E-3</v>
      </c>
      <c r="BM111" s="98">
        <v>4.7458765279250895E-3</v>
      </c>
      <c r="BN111" s="98">
        <v>3.5122397948819752E-3</v>
      </c>
      <c r="BO111" s="98">
        <v>4.7431066923712606E-3</v>
      </c>
      <c r="BP111" s="98">
        <v>4.4211181429997257E-3</v>
      </c>
      <c r="BQ111" s="98">
        <v>5.9049124440432987E-3</v>
      </c>
      <c r="BR111" s="98">
        <v>3.4756855495558787E-3</v>
      </c>
      <c r="BS111" s="98">
        <v>4.1942697596533372E-3</v>
      </c>
      <c r="BT111" s="98">
        <v>1.149450547191222E-2</v>
      </c>
      <c r="BU111" s="98">
        <v>2.4269854771049341E-3</v>
      </c>
      <c r="BV111" s="98">
        <v>4.1332821829047342E-3</v>
      </c>
      <c r="BW111" s="98">
        <v>7.9181944896921409E-3</v>
      </c>
      <c r="BX111" s="98">
        <v>8.1637612744672929E-3</v>
      </c>
      <c r="BY111" s="98">
        <v>1.0557438216635066E-2</v>
      </c>
      <c r="BZ111" s="98">
        <v>6.1080228811678473E-3</v>
      </c>
      <c r="CA111" s="98">
        <v>4.6294001972175172E-3</v>
      </c>
      <c r="CB111" s="98">
        <v>9.5573184482436128E-3</v>
      </c>
      <c r="CC111" s="98">
        <v>1.0980205160110315E-2</v>
      </c>
      <c r="CD111" s="98">
        <v>9.1863249737039777E-3</v>
      </c>
      <c r="CE111" s="98">
        <v>1.0428272806597916E-2</v>
      </c>
      <c r="CF111" s="98">
        <v>7.1124941676277871E-3</v>
      </c>
      <c r="CG111" s="98">
        <v>6.0176740908755803E-3</v>
      </c>
      <c r="CH111" s="98">
        <v>5.7821813837160355E-3</v>
      </c>
      <c r="CI111" s="98">
        <v>7.0231638620325042E-3</v>
      </c>
      <c r="CJ111" s="98">
        <v>7.4037223669372026E-3</v>
      </c>
      <c r="CK111" s="98">
        <v>5.3505513579168752E-3</v>
      </c>
      <c r="CL111" s="98">
        <v>3.1458211925456943E-3</v>
      </c>
      <c r="CM111" s="98">
        <v>4.9811715115823454E-3</v>
      </c>
      <c r="CN111" s="98">
        <v>7.6072654220878996E-3</v>
      </c>
      <c r="CO111" s="98">
        <v>5.9212986537389052E-3</v>
      </c>
      <c r="CP111" s="98">
        <v>3.2927174667636873E-3</v>
      </c>
      <c r="CQ111" s="98">
        <v>5.9174513258496708E-3</v>
      </c>
      <c r="CR111" s="98">
        <v>3.8429765126675301E-3</v>
      </c>
      <c r="CS111" s="98">
        <v>3.5736930357119709E-3</v>
      </c>
      <c r="CT111" s="98">
        <v>4.4652629021674677E-3</v>
      </c>
      <c r="CU111" s="98">
        <v>6.868837604893892E-3</v>
      </c>
      <c r="CV111" s="98">
        <v>5.024878364667152E-2</v>
      </c>
      <c r="CW111" s="98">
        <v>0.17325836727169319</v>
      </c>
      <c r="CX111" s="98">
        <v>1.0571755124423494</v>
      </c>
      <c r="CY111" s="98">
        <v>1.1723778645986926E-2</v>
      </c>
      <c r="CZ111" s="98">
        <v>2.0101027644812163E-3</v>
      </c>
      <c r="DA111" s="98">
        <v>6.4866619246268502E-3</v>
      </c>
      <c r="DB111" s="98">
        <v>3.8715300374184036E-3</v>
      </c>
      <c r="DC111" s="98">
        <v>5.9973599107724035E-3</v>
      </c>
      <c r="DD111" s="98">
        <v>1.680322780907394E-2</v>
      </c>
      <c r="DE111" s="98">
        <v>3.0939761161022593E-3</v>
      </c>
      <c r="DF111" s="98">
        <v>1.4965950572781953E-3</v>
      </c>
      <c r="DG111" s="98">
        <v>1.4341927622747463E-3</v>
      </c>
      <c r="DH111" s="98">
        <v>3.0764896892012442E-3</v>
      </c>
      <c r="DI111" s="98">
        <v>1.6431346771378459E-3</v>
      </c>
      <c r="DJ111" s="98">
        <v>2.612861344521873E-3</v>
      </c>
      <c r="DK111" s="98">
        <v>3.8082812865094617E-3</v>
      </c>
      <c r="DL111" s="98">
        <v>9.2549929130212732E-3</v>
      </c>
      <c r="DM111" s="98">
        <v>2.0807097803771254E-3</v>
      </c>
    </row>
    <row r="112" spans="1:117" s="3" customFormat="1" ht="12.75">
      <c r="A112" s="1"/>
      <c r="B112" s="18">
        <v>101</v>
      </c>
      <c r="C112" s="97">
        <v>1.4073386171685662E-2</v>
      </c>
      <c r="D112" s="97">
        <v>8.4156507622640923E-3</v>
      </c>
      <c r="E112" s="97">
        <v>1.1015298671450518E-2</v>
      </c>
      <c r="F112" s="97">
        <v>1.2148736198360599E-2</v>
      </c>
      <c r="G112" s="97">
        <v>1.539796256939944E-2</v>
      </c>
      <c r="H112" s="97">
        <v>1.1041919931719506E-2</v>
      </c>
      <c r="I112" s="97">
        <v>1.3926841756949641E-2</v>
      </c>
      <c r="J112" s="97">
        <v>1.2148420041657256E-2</v>
      </c>
      <c r="K112" s="97">
        <v>7.6224178553784298E-3</v>
      </c>
      <c r="L112" s="97">
        <v>7.4093385088357102E-3</v>
      </c>
      <c r="M112" s="97">
        <v>1.9590984190805485E-2</v>
      </c>
      <c r="N112" s="97">
        <v>5.0026748308728761E-3</v>
      </c>
      <c r="O112" s="97">
        <v>6.4879066386670341E-3</v>
      </c>
      <c r="P112" s="97">
        <v>1.175392532377178E-2</v>
      </c>
      <c r="Q112" s="97">
        <v>9.5072108610682483E-3</v>
      </c>
      <c r="R112" s="97">
        <v>3.4214192586859621E-2</v>
      </c>
      <c r="S112" s="97">
        <v>1.4771363083777949E-2</v>
      </c>
      <c r="T112" s="97">
        <v>7.382381029488661E-3</v>
      </c>
      <c r="U112" s="97">
        <v>1.6712643718373481E-2</v>
      </c>
      <c r="V112" s="97">
        <v>7.7277720032551227E-3</v>
      </c>
      <c r="W112" s="97">
        <v>1.2670006537282048E-2</v>
      </c>
      <c r="X112" s="97">
        <v>1.6916515111187882E-2</v>
      </c>
      <c r="Y112" s="97">
        <v>1.0055143716865507E-2</v>
      </c>
      <c r="Z112" s="97">
        <v>1.5196321945770608E-2</v>
      </c>
      <c r="AA112" s="97">
        <v>1.4191401378999716E-2</v>
      </c>
      <c r="AB112" s="97">
        <v>1.1075014285338313E-2</v>
      </c>
      <c r="AC112" s="97">
        <v>2.2449223709225301E-2</v>
      </c>
      <c r="AD112" s="97">
        <v>2.8439322270659366E-2</v>
      </c>
      <c r="AE112" s="97">
        <v>1.4777096342987607E-2</v>
      </c>
      <c r="AF112" s="97">
        <v>2.7803022238380153E-2</v>
      </c>
      <c r="AG112" s="97">
        <v>2.1796708338596423E-2</v>
      </c>
      <c r="AH112" s="97">
        <v>2.0918859092403368E-2</v>
      </c>
      <c r="AI112" s="97">
        <v>1.7320590341273544E-2</v>
      </c>
      <c r="AJ112" s="97">
        <v>1.1893699018891191E-2</v>
      </c>
      <c r="AK112" s="97">
        <v>3.3140986395620915E-2</v>
      </c>
      <c r="AL112" s="97">
        <v>5.5868381374709244E-2</v>
      </c>
      <c r="AM112" s="97">
        <v>3.2995234667149098E-2</v>
      </c>
      <c r="AN112" s="97">
        <v>5.4323799616133664E-2</v>
      </c>
      <c r="AO112" s="97">
        <v>1.5039688454216953E-2</v>
      </c>
      <c r="AP112" s="97">
        <v>1.6228383788324054E-2</v>
      </c>
      <c r="AQ112" s="97">
        <v>1.0284512072001069E-2</v>
      </c>
      <c r="AR112" s="97">
        <v>1.5200871335577541E-2</v>
      </c>
      <c r="AS112" s="97">
        <v>3.2296092294938267E-2</v>
      </c>
      <c r="AT112" s="97">
        <v>2.840055218353086E-2</v>
      </c>
      <c r="AU112" s="97">
        <v>3.9290885982038292E-3</v>
      </c>
      <c r="AV112" s="97">
        <v>1.0064084135991492E-2</v>
      </c>
      <c r="AW112" s="97">
        <v>2.2353103867853913E-2</v>
      </c>
      <c r="AX112" s="97">
        <v>1.9025419465368707E-2</v>
      </c>
      <c r="AY112" s="97">
        <v>2.0438467331957654E-2</v>
      </c>
      <c r="AZ112" s="97">
        <v>2.0456954297699753E-2</v>
      </c>
      <c r="BA112" s="97">
        <v>9.8728231343173413E-3</v>
      </c>
      <c r="BB112" s="97">
        <v>1.6753551440141304E-2</v>
      </c>
      <c r="BC112" s="97">
        <v>1.7367406709086302E-2</v>
      </c>
      <c r="BD112" s="97">
        <v>1.948388818555059E-2</v>
      </c>
      <c r="BE112" s="97">
        <v>2.4691463706826459E-2</v>
      </c>
      <c r="BF112" s="97">
        <v>1.4922288285970135E-2</v>
      </c>
      <c r="BG112" s="97">
        <v>1.2446775272401848E-2</v>
      </c>
      <c r="BH112" s="97">
        <v>1.5419005271360932E-2</v>
      </c>
      <c r="BI112" s="97">
        <v>2.0134023664686414E-2</v>
      </c>
      <c r="BJ112" s="97">
        <v>2.3178282937463386E-2</v>
      </c>
      <c r="BK112" s="97">
        <v>2.0832932615171187E-2</v>
      </c>
      <c r="BL112" s="97">
        <v>3.762629266198695E-2</v>
      </c>
      <c r="BM112" s="97">
        <v>3.9126150932450775E-2</v>
      </c>
      <c r="BN112" s="97">
        <v>7.7138325879184729E-3</v>
      </c>
      <c r="BO112" s="97">
        <v>1.2318683421312671E-2</v>
      </c>
      <c r="BP112" s="97">
        <v>1.0304240848750661E-2</v>
      </c>
      <c r="BQ112" s="97">
        <v>9.9654049173381921E-3</v>
      </c>
      <c r="BR112" s="97">
        <v>7.572930786931515E-3</v>
      </c>
      <c r="BS112" s="97">
        <v>9.2035298356233624E-3</v>
      </c>
      <c r="BT112" s="97">
        <v>1.6801196143355068E-2</v>
      </c>
      <c r="BU112" s="97">
        <v>8.8818984450699159E-3</v>
      </c>
      <c r="BV112" s="97">
        <v>1.1848363488787811E-2</v>
      </c>
      <c r="BW112" s="97">
        <v>1.8244199226776288E-2</v>
      </c>
      <c r="BX112" s="97">
        <v>1.6993124569652573E-2</v>
      </c>
      <c r="BY112" s="97">
        <v>1.4721472659960577E-2</v>
      </c>
      <c r="BZ112" s="97">
        <v>1.499317671116508E-2</v>
      </c>
      <c r="CA112" s="97">
        <v>1.0664809058374788E-2</v>
      </c>
      <c r="CB112" s="97">
        <v>4.3798460537512379E-2</v>
      </c>
      <c r="CC112" s="97">
        <v>4.1110323083875112E-2</v>
      </c>
      <c r="CD112" s="97">
        <v>0.10333463174443347</v>
      </c>
      <c r="CE112" s="97">
        <v>0.10397568896396184</v>
      </c>
      <c r="CF112" s="97">
        <v>4.8588888919897238E-2</v>
      </c>
      <c r="CG112" s="97">
        <v>2.3809288276685513E-2</v>
      </c>
      <c r="CH112" s="97">
        <v>1.2275421361275162E-2</v>
      </c>
      <c r="CI112" s="97">
        <v>2.9124197717208478E-2</v>
      </c>
      <c r="CJ112" s="97">
        <v>1.3944320017576501E-2</v>
      </c>
      <c r="CK112" s="97">
        <v>1.3305815605995265E-2</v>
      </c>
      <c r="CL112" s="97">
        <v>3.2862081647332453E-2</v>
      </c>
      <c r="CM112" s="97">
        <v>7.4408121943464717E-2</v>
      </c>
      <c r="CN112" s="97">
        <v>2.1531997159636041E-2</v>
      </c>
      <c r="CO112" s="97">
        <v>3.2018851625845779E-2</v>
      </c>
      <c r="CP112" s="97">
        <v>2.1489996985188959E-2</v>
      </c>
      <c r="CQ112" s="97">
        <v>0.1422878379698318</v>
      </c>
      <c r="CR112" s="97">
        <v>5.1352754298806771E-2</v>
      </c>
      <c r="CS112" s="97">
        <v>4.0245956030930403E-2</v>
      </c>
      <c r="CT112" s="97">
        <v>3.3997309601422443E-2</v>
      </c>
      <c r="CU112" s="97">
        <v>6.7507528736362329E-2</v>
      </c>
      <c r="CV112" s="97">
        <v>1.898663928714249E-2</v>
      </c>
      <c r="CW112" s="97">
        <v>2.8564318793764375E-2</v>
      </c>
      <c r="CX112" s="97">
        <v>1.7916099622739531E-2</v>
      </c>
      <c r="CY112" s="97">
        <v>1.0541556068083384</v>
      </c>
      <c r="CZ112" s="97">
        <v>2.4014270022857053E-3</v>
      </c>
      <c r="DA112" s="97">
        <v>3.1747916043430024E-2</v>
      </c>
      <c r="DB112" s="97">
        <v>3.3422571003108144E-2</v>
      </c>
      <c r="DC112" s="97">
        <v>3.3258375126528197E-2</v>
      </c>
      <c r="DD112" s="97">
        <v>3.2812499458827159E-2</v>
      </c>
      <c r="DE112" s="97">
        <v>3.1686103422902727E-2</v>
      </c>
      <c r="DF112" s="97">
        <v>1.5182815125857148E-2</v>
      </c>
      <c r="DG112" s="97">
        <v>3.6218537613074253E-2</v>
      </c>
      <c r="DH112" s="97">
        <v>3.9000330007350453E-2</v>
      </c>
      <c r="DI112" s="97">
        <v>1.1481404280719454E-2</v>
      </c>
      <c r="DJ112" s="97">
        <v>3.1132515052616189E-2</v>
      </c>
      <c r="DK112" s="97">
        <v>3.9751179749597111E-2</v>
      </c>
      <c r="DL112" s="97">
        <v>8.0306684259961694E-2</v>
      </c>
      <c r="DM112" s="97">
        <v>2.2859328810799068E-2</v>
      </c>
    </row>
    <row r="113" spans="1:117" s="3" customFormat="1" ht="12.75">
      <c r="A113" s="1"/>
      <c r="B113" s="18">
        <v>102</v>
      </c>
      <c r="C113" s="97">
        <v>0</v>
      </c>
      <c r="D113" s="97">
        <v>0</v>
      </c>
      <c r="E113" s="97">
        <v>0</v>
      </c>
      <c r="F113" s="97">
        <v>0</v>
      </c>
      <c r="G113" s="97">
        <v>0</v>
      </c>
      <c r="H113" s="97">
        <v>0</v>
      </c>
      <c r="I113" s="97">
        <v>0</v>
      </c>
      <c r="J113" s="97">
        <v>0</v>
      </c>
      <c r="K113" s="97">
        <v>0</v>
      </c>
      <c r="L113" s="97">
        <v>0</v>
      </c>
      <c r="M113" s="97">
        <v>0</v>
      </c>
      <c r="N113" s="97">
        <v>0</v>
      </c>
      <c r="O113" s="97">
        <v>0</v>
      </c>
      <c r="P113" s="97">
        <v>0</v>
      </c>
      <c r="Q113" s="97">
        <v>0</v>
      </c>
      <c r="R113" s="97">
        <v>0</v>
      </c>
      <c r="S113" s="97">
        <v>0</v>
      </c>
      <c r="T113" s="97">
        <v>0</v>
      </c>
      <c r="U113" s="97">
        <v>0</v>
      </c>
      <c r="V113" s="97">
        <v>0</v>
      </c>
      <c r="W113" s="97">
        <v>0</v>
      </c>
      <c r="X113" s="97">
        <v>0</v>
      </c>
      <c r="Y113" s="97">
        <v>0</v>
      </c>
      <c r="Z113" s="97">
        <v>0</v>
      </c>
      <c r="AA113" s="97">
        <v>0</v>
      </c>
      <c r="AB113" s="97">
        <v>0</v>
      </c>
      <c r="AC113" s="97">
        <v>0</v>
      </c>
      <c r="AD113" s="97">
        <v>0</v>
      </c>
      <c r="AE113" s="97">
        <v>0</v>
      </c>
      <c r="AF113" s="97">
        <v>0</v>
      </c>
      <c r="AG113" s="97">
        <v>0</v>
      </c>
      <c r="AH113" s="97">
        <v>0</v>
      </c>
      <c r="AI113" s="97">
        <v>0</v>
      </c>
      <c r="AJ113" s="97">
        <v>0</v>
      </c>
      <c r="AK113" s="97">
        <v>0</v>
      </c>
      <c r="AL113" s="97">
        <v>0</v>
      </c>
      <c r="AM113" s="97">
        <v>0</v>
      </c>
      <c r="AN113" s="97">
        <v>0</v>
      </c>
      <c r="AO113" s="97">
        <v>0</v>
      </c>
      <c r="AP113" s="97">
        <v>0</v>
      </c>
      <c r="AQ113" s="97">
        <v>0</v>
      </c>
      <c r="AR113" s="97">
        <v>0</v>
      </c>
      <c r="AS113" s="97">
        <v>0</v>
      </c>
      <c r="AT113" s="97">
        <v>0</v>
      </c>
      <c r="AU113" s="97">
        <v>0</v>
      </c>
      <c r="AV113" s="97">
        <v>0</v>
      </c>
      <c r="AW113" s="97">
        <v>0</v>
      </c>
      <c r="AX113" s="97">
        <v>0</v>
      </c>
      <c r="AY113" s="97">
        <v>0</v>
      </c>
      <c r="AZ113" s="97">
        <v>0</v>
      </c>
      <c r="BA113" s="97">
        <v>0</v>
      </c>
      <c r="BB113" s="97">
        <v>0</v>
      </c>
      <c r="BC113" s="97">
        <v>0</v>
      </c>
      <c r="BD113" s="97">
        <v>0</v>
      </c>
      <c r="BE113" s="97">
        <v>0</v>
      </c>
      <c r="BF113" s="97">
        <v>0</v>
      </c>
      <c r="BG113" s="97">
        <v>0</v>
      </c>
      <c r="BH113" s="97">
        <v>0</v>
      </c>
      <c r="BI113" s="97">
        <v>0</v>
      </c>
      <c r="BJ113" s="97">
        <v>0</v>
      </c>
      <c r="BK113" s="97">
        <v>0</v>
      </c>
      <c r="BL113" s="97">
        <v>0</v>
      </c>
      <c r="BM113" s="97">
        <v>0</v>
      </c>
      <c r="BN113" s="97">
        <v>0</v>
      </c>
      <c r="BO113" s="97">
        <v>0</v>
      </c>
      <c r="BP113" s="97">
        <v>0</v>
      </c>
      <c r="BQ113" s="97">
        <v>0</v>
      </c>
      <c r="BR113" s="97">
        <v>0</v>
      </c>
      <c r="BS113" s="97">
        <v>0</v>
      </c>
      <c r="BT113" s="97">
        <v>0</v>
      </c>
      <c r="BU113" s="97">
        <v>0</v>
      </c>
      <c r="BV113" s="97">
        <v>0</v>
      </c>
      <c r="BW113" s="97">
        <v>0</v>
      </c>
      <c r="BX113" s="97">
        <v>0</v>
      </c>
      <c r="BY113" s="97">
        <v>0</v>
      </c>
      <c r="BZ113" s="97">
        <v>0</v>
      </c>
      <c r="CA113" s="97">
        <v>0</v>
      </c>
      <c r="CB113" s="97">
        <v>0</v>
      </c>
      <c r="CC113" s="97">
        <v>0</v>
      </c>
      <c r="CD113" s="97">
        <v>0</v>
      </c>
      <c r="CE113" s="97">
        <v>0</v>
      </c>
      <c r="CF113" s="97">
        <v>0</v>
      </c>
      <c r="CG113" s="97">
        <v>0</v>
      </c>
      <c r="CH113" s="97">
        <v>0</v>
      </c>
      <c r="CI113" s="97">
        <v>0</v>
      </c>
      <c r="CJ113" s="97">
        <v>0</v>
      </c>
      <c r="CK113" s="97">
        <v>0</v>
      </c>
      <c r="CL113" s="97">
        <v>0</v>
      </c>
      <c r="CM113" s="97">
        <v>0</v>
      </c>
      <c r="CN113" s="97">
        <v>0</v>
      </c>
      <c r="CO113" s="97">
        <v>0</v>
      </c>
      <c r="CP113" s="97">
        <v>0</v>
      </c>
      <c r="CQ113" s="97">
        <v>0</v>
      </c>
      <c r="CR113" s="97">
        <v>0</v>
      </c>
      <c r="CS113" s="97">
        <v>0</v>
      </c>
      <c r="CT113" s="97">
        <v>0</v>
      </c>
      <c r="CU113" s="97">
        <v>0</v>
      </c>
      <c r="CV113" s="97">
        <v>0</v>
      </c>
      <c r="CW113" s="97">
        <v>0</v>
      </c>
      <c r="CX113" s="97">
        <v>0</v>
      </c>
      <c r="CY113" s="97">
        <v>0</v>
      </c>
      <c r="CZ113" s="97">
        <v>1</v>
      </c>
      <c r="DA113" s="97">
        <v>0</v>
      </c>
      <c r="DB113" s="97">
        <v>0</v>
      </c>
      <c r="DC113" s="97">
        <v>0</v>
      </c>
      <c r="DD113" s="97">
        <v>0</v>
      </c>
      <c r="DE113" s="97">
        <v>0</v>
      </c>
      <c r="DF113" s="97">
        <v>0</v>
      </c>
      <c r="DG113" s="97">
        <v>0</v>
      </c>
      <c r="DH113" s="97">
        <v>0</v>
      </c>
      <c r="DI113" s="97">
        <v>0</v>
      </c>
      <c r="DJ113" s="97">
        <v>0</v>
      </c>
      <c r="DK113" s="97">
        <v>0</v>
      </c>
      <c r="DL113" s="97">
        <v>0</v>
      </c>
      <c r="DM113" s="97">
        <v>0</v>
      </c>
    </row>
    <row r="114" spans="1:117" s="3" customFormat="1" ht="12.75">
      <c r="A114" s="1"/>
      <c r="B114" s="18">
        <v>103</v>
      </c>
      <c r="C114" s="97">
        <v>7.3592310812027927E-3</v>
      </c>
      <c r="D114" s="97">
        <v>4.865553930673925E-3</v>
      </c>
      <c r="E114" s="97">
        <v>5.303717941916291E-3</v>
      </c>
      <c r="F114" s="97">
        <v>5.0112941086016653E-3</v>
      </c>
      <c r="G114" s="97">
        <v>8.4530983039529974E-3</v>
      </c>
      <c r="H114" s="97">
        <v>8.4441700621890742E-3</v>
      </c>
      <c r="I114" s="97">
        <v>1.2198454407487009E-2</v>
      </c>
      <c r="J114" s="97">
        <v>7.1203526701043868E-3</v>
      </c>
      <c r="K114" s="97">
        <v>5.2824259730312548E-3</v>
      </c>
      <c r="L114" s="97">
        <v>3.6953115582009114E-3</v>
      </c>
      <c r="M114" s="97">
        <v>1.9730364318565254E-2</v>
      </c>
      <c r="N114" s="97">
        <v>2.467216386704313E-3</v>
      </c>
      <c r="O114" s="97">
        <v>4.7787777141760574E-3</v>
      </c>
      <c r="P114" s="97">
        <v>6.4977605137183248E-3</v>
      </c>
      <c r="Q114" s="97">
        <v>8.9423771071575637E-3</v>
      </c>
      <c r="R114" s="97">
        <v>2.4695679602389567E-2</v>
      </c>
      <c r="S114" s="97">
        <v>8.6868687660753979E-3</v>
      </c>
      <c r="T114" s="97">
        <v>3.8706540017452544E-3</v>
      </c>
      <c r="U114" s="97">
        <v>1.165043064366483E-2</v>
      </c>
      <c r="V114" s="97">
        <v>1.3336413965296511E-2</v>
      </c>
      <c r="W114" s="97">
        <v>1.407543032916422E-2</v>
      </c>
      <c r="X114" s="97">
        <v>1.2402011033165719E-2</v>
      </c>
      <c r="Y114" s="97">
        <v>1.4744597629915998E-2</v>
      </c>
      <c r="Z114" s="97">
        <v>1.6222011818226117E-2</v>
      </c>
      <c r="AA114" s="97">
        <v>1.2025184649601143E-2</v>
      </c>
      <c r="AB114" s="97">
        <v>1.4577294443168663E-2</v>
      </c>
      <c r="AC114" s="97">
        <v>1.3691603309754467E-2</v>
      </c>
      <c r="AD114" s="97">
        <v>1.611208624339969E-2</v>
      </c>
      <c r="AE114" s="97">
        <v>1.2743890083787341E-2</v>
      </c>
      <c r="AF114" s="97">
        <v>2.672161895731447E-2</v>
      </c>
      <c r="AG114" s="97">
        <v>2.0469835864959339E-2</v>
      </c>
      <c r="AH114" s="97">
        <v>2.4786530133497797E-2</v>
      </c>
      <c r="AI114" s="97">
        <v>1.9896787845240599E-2</v>
      </c>
      <c r="AJ114" s="97">
        <v>2.3970481459483235E-2</v>
      </c>
      <c r="AK114" s="97">
        <v>1.9115861491533749E-2</v>
      </c>
      <c r="AL114" s="97">
        <v>2.3155646701715889E-2</v>
      </c>
      <c r="AM114" s="97">
        <v>1.8840474817745704E-2</v>
      </c>
      <c r="AN114" s="97">
        <v>2.4716655785547128E-2</v>
      </c>
      <c r="AO114" s="97">
        <v>2.0801318325472242E-2</v>
      </c>
      <c r="AP114" s="97">
        <v>2.3889140599890401E-2</v>
      </c>
      <c r="AQ114" s="97">
        <v>2.0865758798813722E-2</v>
      </c>
      <c r="AR114" s="97">
        <v>1.5026833524457436E-2</v>
      </c>
      <c r="AS114" s="97">
        <v>2.00361190735284E-2</v>
      </c>
      <c r="AT114" s="97">
        <v>2.944139610599765E-2</v>
      </c>
      <c r="AU114" s="97">
        <v>5.4669572369898806E-3</v>
      </c>
      <c r="AV114" s="97">
        <v>1.6737493385628483E-2</v>
      </c>
      <c r="AW114" s="97">
        <v>1.6654226747748989E-2</v>
      </c>
      <c r="AX114" s="97">
        <v>2.3248582647460228E-2</v>
      </c>
      <c r="AY114" s="97">
        <v>1.7286332364267781E-2</v>
      </c>
      <c r="AZ114" s="97">
        <v>1.0098075633464716E-2</v>
      </c>
      <c r="BA114" s="97">
        <v>9.792406858883421E-3</v>
      </c>
      <c r="BB114" s="97">
        <v>1.555037988387949E-2</v>
      </c>
      <c r="BC114" s="97">
        <v>1.7244821045890913E-2</v>
      </c>
      <c r="BD114" s="97">
        <v>2.2216831144258754E-2</v>
      </c>
      <c r="BE114" s="97">
        <v>2.6044319834793953E-2</v>
      </c>
      <c r="BF114" s="97">
        <v>4.9888495529102184E-2</v>
      </c>
      <c r="BG114" s="97">
        <v>1.7110796878677267E-2</v>
      </c>
      <c r="BH114" s="97">
        <v>2.3728184708557875E-2</v>
      </c>
      <c r="BI114" s="97">
        <v>2.5278127403279445E-2</v>
      </c>
      <c r="BJ114" s="97">
        <v>2.7669207659659578E-2</v>
      </c>
      <c r="BK114" s="97">
        <v>1.7394272372330717E-2</v>
      </c>
      <c r="BL114" s="97">
        <v>2.0807192277154034E-2</v>
      </c>
      <c r="BM114" s="97">
        <v>1.9684017842573932E-2</v>
      </c>
      <c r="BN114" s="97">
        <v>1.5259868377346051E-2</v>
      </c>
      <c r="BO114" s="97">
        <v>1.8881476946992593E-2</v>
      </c>
      <c r="BP114" s="97">
        <v>1.634629021190841E-2</v>
      </c>
      <c r="BQ114" s="97">
        <v>1.6385319951696956E-2</v>
      </c>
      <c r="BR114" s="97">
        <v>1.5192245137570773E-2</v>
      </c>
      <c r="BS114" s="97">
        <v>1.260721047144292E-2</v>
      </c>
      <c r="BT114" s="97">
        <v>2.0539231656260027E-2</v>
      </c>
      <c r="BU114" s="97">
        <v>1.319083303786063E-2</v>
      </c>
      <c r="BV114" s="97">
        <v>2.9695224825957378E-2</v>
      </c>
      <c r="BW114" s="97">
        <v>3.3913129250769648E-2</v>
      </c>
      <c r="BX114" s="97">
        <v>1.237154346645125E-2</v>
      </c>
      <c r="BY114" s="97">
        <v>1.0489620961030677E-2</v>
      </c>
      <c r="BZ114" s="97">
        <v>9.6400166746124245E-3</v>
      </c>
      <c r="CA114" s="97">
        <v>8.682238829334046E-3</v>
      </c>
      <c r="CB114" s="97">
        <v>1.7713849678987911E-2</v>
      </c>
      <c r="CC114" s="97">
        <v>1.8742267528285075E-2</v>
      </c>
      <c r="CD114" s="97">
        <v>1.8021625401045786E-2</v>
      </c>
      <c r="CE114" s="97">
        <v>2.4061695710359512E-2</v>
      </c>
      <c r="CF114" s="97">
        <v>1.307750515634663E-2</v>
      </c>
      <c r="CG114" s="97">
        <v>1.165422799918559E-2</v>
      </c>
      <c r="CH114" s="97">
        <v>5.4498782012228535E-3</v>
      </c>
      <c r="CI114" s="97">
        <v>8.5915732646028673E-3</v>
      </c>
      <c r="CJ114" s="97">
        <v>5.784641669364079E-3</v>
      </c>
      <c r="CK114" s="97">
        <v>6.9661249300745571E-3</v>
      </c>
      <c r="CL114" s="97">
        <v>3.829284776378885E-2</v>
      </c>
      <c r="CM114" s="97">
        <v>1.8609643339567956E-2</v>
      </c>
      <c r="CN114" s="97">
        <v>1.5914549650924228E-2</v>
      </c>
      <c r="CO114" s="97">
        <v>1.4230999595218667E-2</v>
      </c>
      <c r="CP114" s="97">
        <v>2.0088819849661314E-2</v>
      </c>
      <c r="CQ114" s="97">
        <v>1.6878900951004965E-2</v>
      </c>
      <c r="CR114" s="97">
        <v>1.7598020797837174E-2</v>
      </c>
      <c r="CS114" s="97">
        <v>1.8225130046827145E-2</v>
      </c>
      <c r="CT114" s="97">
        <v>1.8665086034609788E-2</v>
      </c>
      <c r="CU114" s="97">
        <v>3.4717882873897314E-2</v>
      </c>
      <c r="CV114" s="97">
        <v>1.2913354258533124E-2</v>
      </c>
      <c r="CW114" s="97">
        <v>4.5332365733961322E-2</v>
      </c>
      <c r="CX114" s="97">
        <v>1.5600061229188989E-2</v>
      </c>
      <c r="CY114" s="97">
        <v>1.4686596968775412E-2</v>
      </c>
      <c r="CZ114" s="97">
        <v>1.8719352431539051E-3</v>
      </c>
      <c r="DA114" s="97">
        <v>1.0362181168569369</v>
      </c>
      <c r="DB114" s="97">
        <v>1.9441719925159237E-2</v>
      </c>
      <c r="DC114" s="97">
        <v>2.7695507730420642E-2</v>
      </c>
      <c r="DD114" s="97">
        <v>1.2827812384297244E-2</v>
      </c>
      <c r="DE114" s="97">
        <v>2.5656596120054182E-2</v>
      </c>
      <c r="DF114" s="97">
        <v>5.8985064054560016E-3</v>
      </c>
      <c r="DG114" s="97">
        <v>1.2487369054277412E-2</v>
      </c>
      <c r="DH114" s="97">
        <v>8.6517154487688441E-3</v>
      </c>
      <c r="DI114" s="97">
        <v>4.913802833366808E-3</v>
      </c>
      <c r="DJ114" s="97">
        <v>1.0647392415091307E-2</v>
      </c>
      <c r="DK114" s="97">
        <v>3.2452459582175422E-2</v>
      </c>
      <c r="DL114" s="97">
        <v>5.3637276784242252E-2</v>
      </c>
      <c r="DM114" s="97">
        <v>9.8319287019174688E-3</v>
      </c>
    </row>
    <row r="115" spans="1:117" s="3" customFormat="1" ht="12.75">
      <c r="A115" s="1"/>
      <c r="B115" s="18">
        <v>104</v>
      </c>
      <c r="C115" s="97">
        <v>5.0474934714195034E-3</v>
      </c>
      <c r="D115" s="97">
        <v>2.8023947234932511E-3</v>
      </c>
      <c r="E115" s="97">
        <v>4.5376680765854957E-3</v>
      </c>
      <c r="F115" s="97">
        <v>4.1724546987147795E-3</v>
      </c>
      <c r="G115" s="97">
        <v>4.7052394913056558E-3</v>
      </c>
      <c r="H115" s="97">
        <v>3.5553748763949341E-3</v>
      </c>
      <c r="I115" s="97">
        <v>4.6072172114123575E-3</v>
      </c>
      <c r="J115" s="97">
        <v>4.5561008358353978E-3</v>
      </c>
      <c r="K115" s="97">
        <v>1.012122624693919E-2</v>
      </c>
      <c r="L115" s="97">
        <v>3.7564937726483473E-3</v>
      </c>
      <c r="M115" s="97">
        <v>5.1951947117773109E-3</v>
      </c>
      <c r="N115" s="97">
        <v>1.7687003590139113E-3</v>
      </c>
      <c r="O115" s="97">
        <v>2.2885094150457943E-2</v>
      </c>
      <c r="P115" s="97">
        <v>3.5102669861284313E-3</v>
      </c>
      <c r="Q115" s="97">
        <v>6.7825475996437984E-2</v>
      </c>
      <c r="R115" s="97">
        <v>0.18789990544067053</v>
      </c>
      <c r="S115" s="97">
        <v>0.21292749783203402</v>
      </c>
      <c r="T115" s="97">
        <v>6.993890585738391E-2</v>
      </c>
      <c r="U115" s="97">
        <v>8.5061622788483882E-3</v>
      </c>
      <c r="V115" s="97">
        <v>4.3295567339024198E-3</v>
      </c>
      <c r="W115" s="97">
        <v>6.8917750317619318E-3</v>
      </c>
      <c r="X115" s="97">
        <v>5.4200185785732088E-3</v>
      </c>
      <c r="Y115" s="97">
        <v>7.5510326653845227E-3</v>
      </c>
      <c r="Z115" s="97">
        <v>4.2774977621737641E-3</v>
      </c>
      <c r="AA115" s="97">
        <v>1.6240813937578577E-2</v>
      </c>
      <c r="AB115" s="97">
        <v>5.3550451197967508E-3</v>
      </c>
      <c r="AC115" s="97">
        <v>8.1814064682505794E-3</v>
      </c>
      <c r="AD115" s="97">
        <v>6.3725550273230763E-3</v>
      </c>
      <c r="AE115" s="97">
        <v>9.966993816522076E-3</v>
      </c>
      <c r="AF115" s="97">
        <v>0.10182900130019448</v>
      </c>
      <c r="AG115" s="97">
        <v>1.6728573569238001E-2</v>
      </c>
      <c r="AH115" s="97">
        <v>1.686638979589735E-2</v>
      </c>
      <c r="AI115" s="97">
        <v>5.8935656604813961E-3</v>
      </c>
      <c r="AJ115" s="97">
        <v>2.8045479497773897E-2</v>
      </c>
      <c r="AK115" s="97">
        <v>1.4254621957243311E-2</v>
      </c>
      <c r="AL115" s="97">
        <v>2.7190540048386651E-2</v>
      </c>
      <c r="AM115" s="97">
        <v>1.0052997167073807E-2</v>
      </c>
      <c r="AN115" s="97">
        <v>1.5293738488614112E-2</v>
      </c>
      <c r="AO115" s="97">
        <v>1.1306011448510752E-2</v>
      </c>
      <c r="AP115" s="97">
        <v>7.9205573748007598E-3</v>
      </c>
      <c r="AQ115" s="97">
        <v>8.0279467077794976E-3</v>
      </c>
      <c r="AR115" s="97">
        <v>6.0393816733792767E-3</v>
      </c>
      <c r="AS115" s="97">
        <v>1.7512422580815874E-2</v>
      </c>
      <c r="AT115" s="97">
        <v>2.6340710041584742E-2</v>
      </c>
      <c r="AU115" s="97">
        <v>2.4041437240394877E-3</v>
      </c>
      <c r="AV115" s="97">
        <v>2.8876338724978738E-2</v>
      </c>
      <c r="AW115" s="97">
        <v>8.8078691846787717E-3</v>
      </c>
      <c r="AX115" s="97">
        <v>2.0067872675418215E-2</v>
      </c>
      <c r="AY115" s="97">
        <v>6.5648107807148815E-3</v>
      </c>
      <c r="AZ115" s="97">
        <v>1.5841449927853423E-2</v>
      </c>
      <c r="BA115" s="97">
        <v>5.5257924288533485E-3</v>
      </c>
      <c r="BB115" s="97">
        <v>5.25344217395852E-3</v>
      </c>
      <c r="BC115" s="97">
        <v>6.4996614551446549E-3</v>
      </c>
      <c r="BD115" s="97">
        <v>3.9285669309503286E-2</v>
      </c>
      <c r="BE115" s="97">
        <v>2.8132339139330505E-2</v>
      </c>
      <c r="BF115" s="97">
        <v>2.203413286686981E-2</v>
      </c>
      <c r="BG115" s="97">
        <v>3.9866796871808989E-2</v>
      </c>
      <c r="BH115" s="97">
        <v>1.4763903915096431E-2</v>
      </c>
      <c r="BI115" s="97">
        <v>2.2988798571727569E-2</v>
      </c>
      <c r="BJ115" s="97">
        <v>9.4132583503126945E-3</v>
      </c>
      <c r="BK115" s="97">
        <v>1.3982169339270351E-2</v>
      </c>
      <c r="BL115" s="97">
        <v>3.2404478691634875E-2</v>
      </c>
      <c r="BM115" s="97">
        <v>5.6841023219435594E-3</v>
      </c>
      <c r="BN115" s="97">
        <v>6.7951375631550561E-3</v>
      </c>
      <c r="BO115" s="97">
        <v>9.3827776044324053E-3</v>
      </c>
      <c r="BP115" s="97">
        <v>8.0579068675248663E-3</v>
      </c>
      <c r="BQ115" s="97">
        <v>7.9357421439786927E-3</v>
      </c>
      <c r="BR115" s="97">
        <v>6.7228137640462241E-3</v>
      </c>
      <c r="BS115" s="97">
        <v>3.8878473877818824E-3</v>
      </c>
      <c r="BT115" s="97">
        <v>4.664778253390971E-3</v>
      </c>
      <c r="BU115" s="97">
        <v>6.2017524753089142E-3</v>
      </c>
      <c r="BV115" s="97">
        <v>2.218998106690185E-2</v>
      </c>
      <c r="BW115" s="97">
        <v>9.501116373035948E-3</v>
      </c>
      <c r="BX115" s="97">
        <v>2.0087403917470638E-2</v>
      </c>
      <c r="BY115" s="97">
        <v>2.0396746051678207E-2</v>
      </c>
      <c r="BZ115" s="97">
        <v>5.5412459605433922E-2</v>
      </c>
      <c r="CA115" s="97">
        <v>3.0488823222023877E-2</v>
      </c>
      <c r="CB115" s="97">
        <v>8.6256278133061762E-3</v>
      </c>
      <c r="CC115" s="97">
        <v>2.1398361824232649E-2</v>
      </c>
      <c r="CD115" s="97">
        <v>8.8513107448174328E-3</v>
      </c>
      <c r="CE115" s="97">
        <v>8.568221073711366E-3</v>
      </c>
      <c r="CF115" s="97">
        <v>4.345354188300397E-3</v>
      </c>
      <c r="CG115" s="97">
        <v>7.4623293584973492E-3</v>
      </c>
      <c r="CH115" s="97">
        <v>7.7100866353893606E-3</v>
      </c>
      <c r="CI115" s="97">
        <v>1.4114934592397335E-2</v>
      </c>
      <c r="CJ115" s="97">
        <v>7.9541084652813513E-3</v>
      </c>
      <c r="CK115" s="97">
        <v>4.4018833422079162E-3</v>
      </c>
      <c r="CL115" s="97">
        <v>4.0752107206098159E-3</v>
      </c>
      <c r="CM115" s="97">
        <v>4.3800652985553773E-3</v>
      </c>
      <c r="CN115" s="97">
        <v>5.6864887768669509E-3</v>
      </c>
      <c r="CO115" s="97">
        <v>9.9473124882371658E-3</v>
      </c>
      <c r="CP115" s="97">
        <v>1.0727898301233401E-2</v>
      </c>
      <c r="CQ115" s="97">
        <v>6.7701617478913611E-3</v>
      </c>
      <c r="CR115" s="97">
        <v>5.462147815215937E-3</v>
      </c>
      <c r="CS115" s="97">
        <v>1.1428455853111431E-2</v>
      </c>
      <c r="CT115" s="97">
        <v>6.919585999303323E-3</v>
      </c>
      <c r="CU115" s="97">
        <v>1.1882990905849249E-2</v>
      </c>
      <c r="CV115" s="97">
        <v>2.7939503112200804E-3</v>
      </c>
      <c r="CW115" s="97">
        <v>9.960132504261263E-3</v>
      </c>
      <c r="CX115" s="97">
        <v>4.2332461083007863E-3</v>
      </c>
      <c r="CY115" s="97">
        <v>1.0602744749656464E-2</v>
      </c>
      <c r="CZ115" s="97">
        <v>5.4424732924782306E-3</v>
      </c>
      <c r="DA115" s="97">
        <v>3.0203503037694091E-3</v>
      </c>
      <c r="DB115" s="97">
        <v>1.131279172337474</v>
      </c>
      <c r="DC115" s="97">
        <v>1.4293258051854949E-2</v>
      </c>
      <c r="DD115" s="97">
        <v>1.0935196149113561E-2</v>
      </c>
      <c r="DE115" s="97">
        <v>8.0489242550200665E-3</v>
      </c>
      <c r="DF115" s="97">
        <v>4.5220032621898143E-3</v>
      </c>
      <c r="DG115" s="97">
        <v>2.2714981885012114E-3</v>
      </c>
      <c r="DH115" s="97">
        <v>3.2163585597454144E-3</v>
      </c>
      <c r="DI115" s="97">
        <v>3.7618813640104922E-3</v>
      </c>
      <c r="DJ115" s="97">
        <v>3.9432851825552404E-3</v>
      </c>
      <c r="DK115" s="97">
        <v>5.5063010010745518E-3</v>
      </c>
      <c r="DL115" s="97">
        <v>6.4030717123028692E-3</v>
      </c>
      <c r="DM115" s="97">
        <v>5.3458436520898425E-3</v>
      </c>
    </row>
    <row r="116" spans="1:117" s="3" customFormat="1" ht="12.75">
      <c r="A116" s="1"/>
      <c r="B116" s="18">
        <v>105</v>
      </c>
      <c r="C116" s="97">
        <v>1.9460088408227858E-2</v>
      </c>
      <c r="D116" s="97">
        <v>1.0789711760792941E-2</v>
      </c>
      <c r="E116" s="97">
        <v>1.3042204850519178E-2</v>
      </c>
      <c r="F116" s="97">
        <v>1.2439186370215636E-2</v>
      </c>
      <c r="G116" s="97">
        <v>2.749997358647276E-2</v>
      </c>
      <c r="H116" s="97">
        <v>2.3108246243705343E-2</v>
      </c>
      <c r="I116" s="97">
        <v>3.2446889134285554E-2</v>
      </c>
      <c r="J116" s="97">
        <v>2.4557578302219302E-2</v>
      </c>
      <c r="K116" s="97">
        <v>1.160750861610293E-2</v>
      </c>
      <c r="L116" s="97">
        <v>1.004915596522628E-2</v>
      </c>
      <c r="M116" s="97">
        <v>2.9983128304113628E-2</v>
      </c>
      <c r="N116" s="97">
        <v>6.3855637902274203E-3</v>
      </c>
      <c r="O116" s="97">
        <v>1.3685243101751824E-2</v>
      </c>
      <c r="P116" s="97">
        <v>1.5868974889136009E-2</v>
      </c>
      <c r="Q116" s="97">
        <v>1.929952889148439E-2</v>
      </c>
      <c r="R116" s="97">
        <v>2.0955108832103737E-2</v>
      </c>
      <c r="S116" s="97">
        <v>1.9650698947616809E-2</v>
      </c>
      <c r="T116" s="97">
        <v>1.1071414234838902E-2</v>
      </c>
      <c r="U116" s="97">
        <v>6.2555466534593637E-2</v>
      </c>
      <c r="V116" s="97">
        <v>2.7845153710928841E-2</v>
      </c>
      <c r="W116" s="97">
        <v>4.0566399836486973E-2</v>
      </c>
      <c r="X116" s="97">
        <v>4.393534614121318E-2</v>
      </c>
      <c r="Y116" s="97">
        <v>3.8306962835029004E-2</v>
      </c>
      <c r="Z116" s="97">
        <v>4.4683527283479949E-2</v>
      </c>
      <c r="AA116" s="97">
        <v>5.6641019193201976E-2</v>
      </c>
      <c r="AB116" s="97">
        <v>3.6737043546239176E-2</v>
      </c>
      <c r="AC116" s="97">
        <v>4.0023777578738852E-2</v>
      </c>
      <c r="AD116" s="97">
        <v>3.0708616968542591E-2</v>
      </c>
      <c r="AE116" s="97">
        <v>4.9075859652246055E-2</v>
      </c>
      <c r="AF116" s="97">
        <v>0.11379112294183059</v>
      </c>
      <c r="AG116" s="97">
        <v>8.9729297114016934E-2</v>
      </c>
      <c r="AH116" s="97">
        <v>0.11132546543034089</v>
      </c>
      <c r="AI116" s="97">
        <v>6.7340932273004514E-2</v>
      </c>
      <c r="AJ116" s="97">
        <v>6.449259362408799E-2</v>
      </c>
      <c r="AK116" s="97">
        <v>5.7914256900184334E-2</v>
      </c>
      <c r="AL116" s="97">
        <v>9.8826953723388913E-2</v>
      </c>
      <c r="AM116" s="97">
        <v>5.696653097175737E-2</v>
      </c>
      <c r="AN116" s="97">
        <v>5.267089388750841E-2</v>
      </c>
      <c r="AO116" s="97">
        <v>6.9486238379979054E-2</v>
      </c>
      <c r="AP116" s="97">
        <v>7.8079854364429199E-2</v>
      </c>
      <c r="AQ116" s="97">
        <v>4.0681816079773114E-2</v>
      </c>
      <c r="AR116" s="97">
        <v>5.0425890383805134E-2</v>
      </c>
      <c r="AS116" s="97">
        <v>9.5859709275376584E-2</v>
      </c>
      <c r="AT116" s="97">
        <v>7.3184115309238976E-2</v>
      </c>
      <c r="AU116" s="97">
        <v>2.0203950351560387E-2</v>
      </c>
      <c r="AV116" s="97">
        <v>3.9324339647613907E-2</v>
      </c>
      <c r="AW116" s="97">
        <v>7.1661683171815233E-2</v>
      </c>
      <c r="AX116" s="97">
        <v>0.12583285653160076</v>
      </c>
      <c r="AY116" s="97">
        <v>9.7732975283099349E-2</v>
      </c>
      <c r="AZ116" s="97">
        <v>6.5480471910459609E-2</v>
      </c>
      <c r="BA116" s="97">
        <v>1.3810488212819412E-2</v>
      </c>
      <c r="BB116" s="97">
        <v>3.2026464550980877E-2</v>
      </c>
      <c r="BC116" s="97">
        <v>4.0796085645719682E-2</v>
      </c>
      <c r="BD116" s="97">
        <v>7.1930791657281529E-2</v>
      </c>
      <c r="BE116" s="97">
        <v>9.182638558959022E-2</v>
      </c>
      <c r="BF116" s="97">
        <v>4.1558671777333078E-2</v>
      </c>
      <c r="BG116" s="97">
        <v>4.0903734280404849E-2</v>
      </c>
      <c r="BH116" s="97">
        <v>5.2024235622477891E-2</v>
      </c>
      <c r="BI116" s="97">
        <v>5.2529116449614666E-2</v>
      </c>
      <c r="BJ116" s="97">
        <v>3.4923662455237585E-2</v>
      </c>
      <c r="BK116" s="97">
        <v>7.0193518317194933E-2</v>
      </c>
      <c r="BL116" s="97">
        <v>6.2743947741733225E-2</v>
      </c>
      <c r="BM116" s="97">
        <v>3.6724434381663833E-2</v>
      </c>
      <c r="BN116" s="97">
        <v>1.5872013349479654E-2</v>
      </c>
      <c r="BO116" s="97">
        <v>5.4440119899525338E-2</v>
      </c>
      <c r="BP116" s="97">
        <v>1.8562665825842501E-2</v>
      </c>
      <c r="BQ116" s="97">
        <v>1.8910587629452115E-2</v>
      </c>
      <c r="BR116" s="97">
        <v>1.5665794114228117E-2</v>
      </c>
      <c r="BS116" s="97">
        <v>7.5845673945092356E-3</v>
      </c>
      <c r="BT116" s="97">
        <v>1.802730674007702E-2</v>
      </c>
      <c r="BU116" s="97">
        <v>9.9125907453679274E-2</v>
      </c>
      <c r="BV116" s="97">
        <v>1.9356922074932812E-2</v>
      </c>
      <c r="BW116" s="97">
        <v>2.0217593310231031E-2</v>
      </c>
      <c r="BX116" s="97">
        <v>4.0278516161156179E-2</v>
      </c>
      <c r="BY116" s="97">
        <v>3.1424432387763768E-2</v>
      </c>
      <c r="BZ116" s="97">
        <v>2.276625689825041E-2</v>
      </c>
      <c r="CA116" s="97">
        <v>2.2818882280782025E-2</v>
      </c>
      <c r="CB116" s="97">
        <v>4.1224301250007138E-2</v>
      </c>
      <c r="CC116" s="97">
        <v>5.6945504645131206E-2</v>
      </c>
      <c r="CD116" s="97">
        <v>4.7125070208604354E-2</v>
      </c>
      <c r="CE116" s="97">
        <v>2.6508035374977503E-2</v>
      </c>
      <c r="CF116" s="97">
        <v>2.4428388692522243E-2</v>
      </c>
      <c r="CG116" s="97">
        <v>4.8767887142080801E-2</v>
      </c>
      <c r="CH116" s="97">
        <v>1.4449520960528647E-2</v>
      </c>
      <c r="CI116" s="97">
        <v>2.3545659315332201E-2</v>
      </c>
      <c r="CJ116" s="97">
        <v>9.6127663982010243E-3</v>
      </c>
      <c r="CK116" s="97">
        <v>1.5434819951827085E-2</v>
      </c>
      <c r="CL116" s="97">
        <v>2.627017710616289E-2</v>
      </c>
      <c r="CM116" s="97">
        <v>3.9144735597778549E-2</v>
      </c>
      <c r="CN116" s="97">
        <v>3.6904672921933973E-2</v>
      </c>
      <c r="CO116" s="97">
        <v>1.8475325006231696E-2</v>
      </c>
      <c r="CP116" s="97">
        <v>1.8375991986582192E-2</v>
      </c>
      <c r="CQ116" s="97">
        <v>6.9486998141233908E-2</v>
      </c>
      <c r="CR116" s="97">
        <v>4.2727508259595558E-2</v>
      </c>
      <c r="CS116" s="97">
        <v>8.6551098958223049E-2</v>
      </c>
      <c r="CT116" s="97">
        <v>6.0757705461549613E-2</v>
      </c>
      <c r="CU116" s="97">
        <v>6.7188857045001757E-2</v>
      </c>
      <c r="CV116" s="97">
        <v>4.0867566346823064E-2</v>
      </c>
      <c r="CW116" s="97">
        <v>9.3576642095790322E-2</v>
      </c>
      <c r="CX116" s="97">
        <v>5.4523049796408159E-2</v>
      </c>
      <c r="CY116" s="97">
        <v>3.8435358644492976E-2</v>
      </c>
      <c r="CZ116" s="97">
        <v>5.1073275680085968E-3</v>
      </c>
      <c r="DA116" s="97">
        <v>4.8146819489976497E-2</v>
      </c>
      <c r="DB116" s="97">
        <v>4.3937534023789596E-2</v>
      </c>
      <c r="DC116" s="97">
        <v>1.078685573126551</v>
      </c>
      <c r="DD116" s="97">
        <v>4.0931418880229178E-2</v>
      </c>
      <c r="DE116" s="97">
        <v>5.9008751709117346E-2</v>
      </c>
      <c r="DF116" s="97">
        <v>1.6778286280333045E-2</v>
      </c>
      <c r="DG116" s="97">
        <v>1.7660230037689312E-2</v>
      </c>
      <c r="DH116" s="97">
        <v>4.4065136708178326E-2</v>
      </c>
      <c r="DI116" s="97">
        <v>2.32369126613092E-2</v>
      </c>
      <c r="DJ116" s="97">
        <v>3.0956653659626469E-2</v>
      </c>
      <c r="DK116" s="97">
        <v>1.6850627969009491E-2</v>
      </c>
      <c r="DL116" s="97">
        <v>4.348285155846407E-2</v>
      </c>
      <c r="DM116" s="97">
        <v>7.3856704530543219E-3</v>
      </c>
    </row>
    <row r="117" spans="1:117" s="3" customFormat="1" ht="12.75">
      <c r="A117" s="1"/>
      <c r="B117" s="18">
        <v>106</v>
      </c>
      <c r="C117" s="97">
        <v>1.1084636221333552E-2</v>
      </c>
      <c r="D117" s="97">
        <v>3.4635200012681808E-3</v>
      </c>
      <c r="E117" s="97">
        <v>6.797303099708705E-3</v>
      </c>
      <c r="F117" s="97">
        <v>5.373892637132293E-3</v>
      </c>
      <c r="G117" s="97">
        <v>5.8188466036718763E-3</v>
      </c>
      <c r="H117" s="97">
        <v>4.0867094938804079E-3</v>
      </c>
      <c r="I117" s="97">
        <v>5.9816608831177228E-3</v>
      </c>
      <c r="J117" s="97">
        <v>4.7088296560568402E-3</v>
      </c>
      <c r="K117" s="97">
        <v>2.5556998562113612E-3</v>
      </c>
      <c r="L117" s="97">
        <v>5.9380127388104081E-2</v>
      </c>
      <c r="M117" s="97">
        <v>2.8560345242000365E-2</v>
      </c>
      <c r="N117" s="97">
        <v>2.5021746519130767E-3</v>
      </c>
      <c r="O117" s="97">
        <v>6.9729924555161846E-3</v>
      </c>
      <c r="P117" s="97">
        <v>5.656246035888296E-2</v>
      </c>
      <c r="Q117" s="97">
        <v>1.1781155267369845E-2</v>
      </c>
      <c r="R117" s="97">
        <v>1.477187093216803E-2</v>
      </c>
      <c r="S117" s="97">
        <v>1.35551769507526E-2</v>
      </c>
      <c r="T117" s="97">
        <v>1.1624897000705035E-2</v>
      </c>
      <c r="U117" s="97">
        <v>7.332940614879704E-3</v>
      </c>
      <c r="V117" s="97">
        <v>6.4970628998399001E-3</v>
      </c>
      <c r="W117" s="97">
        <v>1.5740384268260698E-2</v>
      </c>
      <c r="X117" s="97">
        <v>9.7772045044793379E-3</v>
      </c>
      <c r="Y117" s="97">
        <v>7.0022062667548816E-3</v>
      </c>
      <c r="Z117" s="97">
        <v>5.4443387372050548E-3</v>
      </c>
      <c r="AA117" s="97">
        <v>6.9189130898304864E-3</v>
      </c>
      <c r="AB117" s="97">
        <v>6.4255654207977624E-3</v>
      </c>
      <c r="AC117" s="97">
        <v>5.29181900899112E-3</v>
      </c>
      <c r="AD117" s="97">
        <v>7.9386680013468769E-3</v>
      </c>
      <c r="AE117" s="97">
        <v>7.3303954828651931E-3</v>
      </c>
      <c r="AF117" s="97">
        <v>1.3230272088948168E-2</v>
      </c>
      <c r="AG117" s="97">
        <v>1.2381946888683189E-2</v>
      </c>
      <c r="AH117" s="97">
        <v>1.0863297829440514E-2</v>
      </c>
      <c r="AI117" s="97">
        <v>1.0271670265245583E-2</v>
      </c>
      <c r="AJ117" s="97">
        <v>1.2907787062324035E-2</v>
      </c>
      <c r="AK117" s="97">
        <v>5.8519652247255652E-3</v>
      </c>
      <c r="AL117" s="97">
        <v>6.1727937081146288E-3</v>
      </c>
      <c r="AM117" s="97">
        <v>7.1969638077476186E-3</v>
      </c>
      <c r="AN117" s="97">
        <v>5.9338465984085714E-3</v>
      </c>
      <c r="AO117" s="97">
        <v>2.7408440002801005E-2</v>
      </c>
      <c r="AP117" s="97">
        <v>1.7175614213142908E-2</v>
      </c>
      <c r="AQ117" s="97">
        <v>1.6320090865732863E-2</v>
      </c>
      <c r="AR117" s="97">
        <v>8.0938160838385492E-3</v>
      </c>
      <c r="AS117" s="97">
        <v>9.0013461364639551E-3</v>
      </c>
      <c r="AT117" s="97">
        <v>1.0174131736560611E-2</v>
      </c>
      <c r="AU117" s="97">
        <v>4.3178249411808655E-3</v>
      </c>
      <c r="AV117" s="97">
        <v>1.1277808554645273E-2</v>
      </c>
      <c r="AW117" s="97">
        <v>5.3115880392311972E-3</v>
      </c>
      <c r="AX117" s="97">
        <v>5.6714390749515627E-3</v>
      </c>
      <c r="AY117" s="97">
        <v>7.664207118596186E-3</v>
      </c>
      <c r="AZ117" s="97">
        <v>5.787701677670864E-3</v>
      </c>
      <c r="BA117" s="97">
        <v>3.4931094484595263E-3</v>
      </c>
      <c r="BB117" s="97">
        <v>5.5301898115422765E-3</v>
      </c>
      <c r="BC117" s="97">
        <v>5.4851744351748387E-3</v>
      </c>
      <c r="BD117" s="97">
        <v>1.6236999790498721E-2</v>
      </c>
      <c r="BE117" s="97">
        <v>2.3324524735607931E-2</v>
      </c>
      <c r="BF117" s="97">
        <v>9.9870973048576221E-3</v>
      </c>
      <c r="BG117" s="97">
        <v>9.2144575487403541E-3</v>
      </c>
      <c r="BH117" s="97">
        <v>7.2938639396908757E-3</v>
      </c>
      <c r="BI117" s="97">
        <v>7.6032344011668232E-3</v>
      </c>
      <c r="BJ117" s="97">
        <v>5.9653774283276615E-3</v>
      </c>
      <c r="BK117" s="97">
        <v>5.327792542902823E-3</v>
      </c>
      <c r="BL117" s="97">
        <v>1.08912493504868E-2</v>
      </c>
      <c r="BM117" s="97">
        <v>1.6576771557752525E-2</v>
      </c>
      <c r="BN117" s="97">
        <v>3.5760226157263539E-3</v>
      </c>
      <c r="BO117" s="97">
        <v>8.0745104484022685E-3</v>
      </c>
      <c r="BP117" s="97">
        <v>4.2810496714791643E-3</v>
      </c>
      <c r="BQ117" s="97">
        <v>2.2696446673000182E-2</v>
      </c>
      <c r="BR117" s="97">
        <v>3.5209772868096435E-3</v>
      </c>
      <c r="BS117" s="97">
        <v>2.7521598863333844E-3</v>
      </c>
      <c r="BT117" s="97">
        <v>1.4617064283456887E-2</v>
      </c>
      <c r="BU117" s="97">
        <v>1.1149559611886649E-2</v>
      </c>
      <c r="BV117" s="97">
        <v>1.0264429042527409E-2</v>
      </c>
      <c r="BW117" s="97">
        <v>1.3034409568531843E-2</v>
      </c>
      <c r="BX117" s="97">
        <v>2.3238605741412583E-2</v>
      </c>
      <c r="BY117" s="97">
        <v>1.9459076469634316E-2</v>
      </c>
      <c r="BZ117" s="97">
        <v>4.8477970819761795E-2</v>
      </c>
      <c r="CA117" s="97">
        <v>7.8797765592459375E-3</v>
      </c>
      <c r="CB117" s="97">
        <v>9.2870723574852571E-3</v>
      </c>
      <c r="CC117" s="97">
        <v>1.6523278568016497E-2</v>
      </c>
      <c r="CD117" s="97">
        <v>1.1089058433720093E-2</v>
      </c>
      <c r="CE117" s="97">
        <v>8.4416099449333131E-3</v>
      </c>
      <c r="CF117" s="97">
        <v>1.0732570246308385E-2</v>
      </c>
      <c r="CG117" s="97">
        <v>1.1410539740739771E-2</v>
      </c>
      <c r="CH117" s="97">
        <v>7.2682080395459854E-3</v>
      </c>
      <c r="CI117" s="97">
        <v>5.5224450728903432E-2</v>
      </c>
      <c r="CJ117" s="97">
        <v>2.3344432278417319E-3</v>
      </c>
      <c r="CK117" s="97">
        <v>1.8929381564546165E-2</v>
      </c>
      <c r="CL117" s="97">
        <v>2.7109891224788657E-2</v>
      </c>
      <c r="CM117" s="97">
        <v>1.0550725478876194E-2</v>
      </c>
      <c r="CN117" s="97">
        <v>1.0188732969646577E-2</v>
      </c>
      <c r="CO117" s="97">
        <v>3.1806961228354344E-2</v>
      </c>
      <c r="CP117" s="97">
        <v>1.4935290569493586E-2</v>
      </c>
      <c r="CQ117" s="97">
        <v>1.0916180630933209E-2</v>
      </c>
      <c r="CR117" s="97">
        <v>1.4388227047431468E-2</v>
      </c>
      <c r="CS117" s="97">
        <v>2.2490205814212728E-2</v>
      </c>
      <c r="CT117" s="97">
        <v>1.2506364663855695E-2</v>
      </c>
      <c r="CU117" s="97">
        <v>2.8824367427924821E-2</v>
      </c>
      <c r="CV117" s="97">
        <v>3.6060841237399938E-3</v>
      </c>
      <c r="CW117" s="97">
        <v>7.1640452257491962E-3</v>
      </c>
      <c r="CX117" s="97">
        <v>5.1684025035349645E-3</v>
      </c>
      <c r="CY117" s="97">
        <v>4.5272763631003929E-3</v>
      </c>
      <c r="CZ117" s="97">
        <v>1.9477122554797247E-3</v>
      </c>
      <c r="DA117" s="97">
        <v>1.7072383411270153E-2</v>
      </c>
      <c r="DB117" s="97">
        <v>1.1882259687636468E-2</v>
      </c>
      <c r="DC117" s="97">
        <v>1.0535944773905724E-2</v>
      </c>
      <c r="DD117" s="97">
        <v>1.0335651897544555</v>
      </c>
      <c r="DE117" s="97">
        <v>1.1728798858379038E-2</v>
      </c>
      <c r="DF117" s="97">
        <v>9.6971866494163488E-3</v>
      </c>
      <c r="DG117" s="97">
        <v>2.9743501615624069E-3</v>
      </c>
      <c r="DH117" s="97">
        <v>2.9459638411394803E-3</v>
      </c>
      <c r="DI117" s="97">
        <v>5.8750273530915852E-3</v>
      </c>
      <c r="DJ117" s="97">
        <v>7.2539407487740674E-3</v>
      </c>
      <c r="DK117" s="97">
        <v>4.1979879192374277E-3</v>
      </c>
      <c r="DL117" s="97">
        <v>3.8572254646102401E-2</v>
      </c>
      <c r="DM117" s="97">
        <v>3.9929296091041934E-3</v>
      </c>
    </row>
    <row r="118" spans="1:117" s="3" customFormat="1" ht="12.75">
      <c r="A118" s="1"/>
      <c r="B118" s="18">
        <v>107</v>
      </c>
      <c r="C118" s="97">
        <v>2.9053145648839294E-2</v>
      </c>
      <c r="D118" s="97">
        <v>2.1995439479512727E-2</v>
      </c>
      <c r="E118" s="97">
        <v>1.3983432581493366E-2</v>
      </c>
      <c r="F118" s="97">
        <v>1.3487786679466011E-2</v>
      </c>
      <c r="G118" s="97">
        <v>4.3375844308510887E-2</v>
      </c>
      <c r="H118" s="97">
        <v>3.3444599158749852E-2</v>
      </c>
      <c r="I118" s="97">
        <v>5.2952776126554128E-2</v>
      </c>
      <c r="J118" s="97">
        <v>3.3642882982206086E-2</v>
      </c>
      <c r="K118" s="97">
        <v>1.684400894319063E-2</v>
      </c>
      <c r="L118" s="97">
        <v>1.5604694053917368E-2</v>
      </c>
      <c r="M118" s="97">
        <v>5.863964018111939E-2</v>
      </c>
      <c r="N118" s="97">
        <v>1.1394024092408873E-2</v>
      </c>
      <c r="O118" s="97">
        <v>1.2516097552896956E-2</v>
      </c>
      <c r="P118" s="97">
        <v>3.2436709512663413E-2</v>
      </c>
      <c r="Q118" s="97">
        <v>3.0363139916410046E-2</v>
      </c>
      <c r="R118" s="97">
        <v>5.7851904724865261E-2</v>
      </c>
      <c r="S118" s="97">
        <v>3.6368601218322992E-2</v>
      </c>
      <c r="T118" s="97">
        <v>1.5851978361444689E-2</v>
      </c>
      <c r="U118" s="97">
        <v>4.7446870747734432E-2</v>
      </c>
      <c r="V118" s="97">
        <v>3.1629370374399314E-2</v>
      </c>
      <c r="W118" s="97">
        <v>3.7700011404531796E-2</v>
      </c>
      <c r="X118" s="97">
        <v>2.853808979149642E-2</v>
      </c>
      <c r="Y118" s="97">
        <v>1.6213494332314483E-2</v>
      </c>
      <c r="Z118" s="97">
        <v>4.4228595863516199E-2</v>
      </c>
      <c r="AA118" s="97">
        <v>2.5897884761395457E-2</v>
      </c>
      <c r="AB118" s="97">
        <v>2.2134683137660146E-2</v>
      </c>
      <c r="AC118" s="97">
        <v>2.3441245867466709E-2</v>
      </c>
      <c r="AD118" s="97">
        <v>4.8080006812123433E-2</v>
      </c>
      <c r="AE118" s="97">
        <v>2.7690707133206333E-2</v>
      </c>
      <c r="AF118" s="97">
        <v>6.1063180611358001E-2</v>
      </c>
      <c r="AG118" s="97">
        <v>5.3064918225419207E-2</v>
      </c>
      <c r="AH118" s="97">
        <v>3.6850796225588144E-2</v>
      </c>
      <c r="AI118" s="97">
        <v>3.2957187268720198E-2</v>
      </c>
      <c r="AJ118" s="97">
        <v>4.1850561012543544E-2</v>
      </c>
      <c r="AK118" s="97">
        <v>2.6055851475314633E-2</v>
      </c>
      <c r="AL118" s="97">
        <v>4.5191845703592831E-2</v>
      </c>
      <c r="AM118" s="97">
        <v>3.2039159212651672E-2</v>
      </c>
      <c r="AN118" s="97">
        <v>2.5954822306451859E-2</v>
      </c>
      <c r="AO118" s="97">
        <v>2.8731516345692865E-2</v>
      </c>
      <c r="AP118" s="97">
        <v>7.20614825553101E-2</v>
      </c>
      <c r="AQ118" s="97">
        <v>5.2863132739737334E-2</v>
      </c>
      <c r="AR118" s="97">
        <v>3.3182464538133095E-2</v>
      </c>
      <c r="AS118" s="97">
        <v>6.8817899677581063E-2</v>
      </c>
      <c r="AT118" s="97">
        <v>9.5421583877650637E-2</v>
      </c>
      <c r="AU118" s="97">
        <v>1.2219326244516292E-2</v>
      </c>
      <c r="AV118" s="97">
        <v>3.0297996121782595E-2</v>
      </c>
      <c r="AW118" s="97">
        <v>2.3015142579021909E-2</v>
      </c>
      <c r="AX118" s="97">
        <v>2.3817012903430031E-2</v>
      </c>
      <c r="AY118" s="97">
        <v>2.5236398797992492E-2</v>
      </c>
      <c r="AZ118" s="97">
        <v>2.0919784839068541E-2</v>
      </c>
      <c r="BA118" s="97">
        <v>2.264209587034894E-2</v>
      </c>
      <c r="BB118" s="97">
        <v>2.1725530312535598E-2</v>
      </c>
      <c r="BC118" s="97">
        <v>2.8870762223867696E-2</v>
      </c>
      <c r="BD118" s="97">
        <v>3.5773367417322684E-2</v>
      </c>
      <c r="BE118" s="97">
        <v>4.6697796038781228E-2</v>
      </c>
      <c r="BF118" s="97">
        <v>2.4850285232251253E-2</v>
      </c>
      <c r="BG118" s="97">
        <v>3.1040217830956257E-2</v>
      </c>
      <c r="BH118" s="97">
        <v>2.2821959291904476E-2</v>
      </c>
      <c r="BI118" s="97">
        <v>2.3535595117769634E-2</v>
      </c>
      <c r="BJ118" s="97">
        <v>2.008273018498595E-2</v>
      </c>
      <c r="BK118" s="97">
        <v>9.4220636495077906E-2</v>
      </c>
      <c r="BL118" s="97">
        <v>3.2271918017557244E-2</v>
      </c>
      <c r="BM118" s="97">
        <v>3.0671330968782107E-2</v>
      </c>
      <c r="BN118" s="97">
        <v>2.0278148542857342E-2</v>
      </c>
      <c r="BO118" s="97">
        <v>3.117245844415456E-2</v>
      </c>
      <c r="BP118" s="97">
        <v>2.4174482566377161E-2</v>
      </c>
      <c r="BQ118" s="97">
        <v>2.5078438302650011E-2</v>
      </c>
      <c r="BR118" s="97">
        <v>2.003947472050473E-2</v>
      </c>
      <c r="BS118" s="97">
        <v>1.2467530206910021E-2</v>
      </c>
      <c r="BT118" s="97">
        <v>5.9320140151012578E-2</v>
      </c>
      <c r="BU118" s="97">
        <v>2.6549581320311277E-2</v>
      </c>
      <c r="BV118" s="97">
        <v>4.7266582937941136E-2</v>
      </c>
      <c r="BW118" s="97">
        <v>2.0983599720277173E-2</v>
      </c>
      <c r="BX118" s="97">
        <v>2.0887255350168457E-2</v>
      </c>
      <c r="BY118" s="97">
        <v>2.1711655693534025E-2</v>
      </c>
      <c r="BZ118" s="97">
        <v>2.0843088018537577E-2</v>
      </c>
      <c r="CA118" s="97">
        <v>1.9085620144745925E-2</v>
      </c>
      <c r="CB118" s="97">
        <v>3.8478179585587052E-2</v>
      </c>
      <c r="CC118" s="97">
        <v>7.2472881069300138E-2</v>
      </c>
      <c r="CD118" s="97">
        <v>7.3360800692591585E-2</v>
      </c>
      <c r="CE118" s="97">
        <v>4.5249573035301402E-2</v>
      </c>
      <c r="CF118" s="97">
        <v>2.4194863969478026E-2</v>
      </c>
      <c r="CG118" s="97">
        <v>9.1212974371787395E-2</v>
      </c>
      <c r="CH118" s="97">
        <v>3.5696171447876915E-2</v>
      </c>
      <c r="CI118" s="97">
        <v>4.4234569428213237E-2</v>
      </c>
      <c r="CJ118" s="97">
        <v>2.0911663524311064E-2</v>
      </c>
      <c r="CK118" s="97">
        <v>2.6897702899391016E-2</v>
      </c>
      <c r="CL118" s="97">
        <v>6.363196671868851E-2</v>
      </c>
      <c r="CM118" s="97">
        <v>5.8851339525010503E-2</v>
      </c>
      <c r="CN118" s="97">
        <v>5.8795649095824659E-2</v>
      </c>
      <c r="CO118" s="97">
        <v>5.9332850055616934E-2</v>
      </c>
      <c r="CP118" s="97">
        <v>3.8049808686360112E-2</v>
      </c>
      <c r="CQ118" s="97">
        <v>0.16800631671109784</v>
      </c>
      <c r="CR118" s="97">
        <v>0.1383519877008062</v>
      </c>
      <c r="CS118" s="97">
        <v>0.10840688338712691</v>
      </c>
      <c r="CT118" s="97">
        <v>2.0294035354084909E-2</v>
      </c>
      <c r="CU118" s="97">
        <v>4.4167754987087991E-2</v>
      </c>
      <c r="CV118" s="97">
        <v>4.3722319497315427E-2</v>
      </c>
      <c r="CW118" s="97">
        <v>0.11359914388033536</v>
      </c>
      <c r="CX118" s="97">
        <v>0.11900622870648822</v>
      </c>
      <c r="CY118" s="97">
        <v>2.6956651201353873E-2</v>
      </c>
      <c r="CZ118" s="97">
        <v>4.3935888208221363E-3</v>
      </c>
      <c r="DA118" s="97">
        <v>1.3813817346471116E-2</v>
      </c>
      <c r="DB118" s="97">
        <v>2.028123824793332E-2</v>
      </c>
      <c r="DC118" s="97">
        <v>2.0150608102747873E-2</v>
      </c>
      <c r="DD118" s="97">
        <v>2.4117660394338946E-2</v>
      </c>
      <c r="DE118" s="97">
        <v>1.0495771334234114</v>
      </c>
      <c r="DF118" s="97">
        <v>3.5548586929968255E-2</v>
      </c>
      <c r="DG118" s="97">
        <v>1.312468430601991E-2</v>
      </c>
      <c r="DH118" s="97">
        <v>4.0691533212934367E-2</v>
      </c>
      <c r="DI118" s="97">
        <v>3.6728667749682052E-2</v>
      </c>
      <c r="DJ118" s="97">
        <v>1.8908035243675597E-2</v>
      </c>
      <c r="DK118" s="97">
        <v>2.05495425311586E-2</v>
      </c>
      <c r="DL118" s="97">
        <v>3.07516537213566E-2</v>
      </c>
      <c r="DM118" s="97">
        <v>8.8428899077531951E-3</v>
      </c>
    </row>
    <row r="119" spans="1:117" s="3" customFormat="1" ht="12.75">
      <c r="A119" s="1"/>
      <c r="B119" s="18">
        <v>108</v>
      </c>
      <c r="C119" s="97">
        <v>2.3476891024347326E-3</v>
      </c>
      <c r="D119" s="97">
        <v>7.6874464308885552E-4</v>
      </c>
      <c r="E119" s="97">
        <v>1.4943764382762156E-3</v>
      </c>
      <c r="F119" s="97">
        <v>1.1416744886013741E-3</v>
      </c>
      <c r="G119" s="97">
        <v>3.9757790697249207E-3</v>
      </c>
      <c r="H119" s="97">
        <v>2.5151517656234485E-3</v>
      </c>
      <c r="I119" s="97">
        <v>3.5659305781570671E-3</v>
      </c>
      <c r="J119" s="97">
        <v>2.2615440328505646E-3</v>
      </c>
      <c r="K119" s="97">
        <v>7.7667325097196117E-4</v>
      </c>
      <c r="L119" s="97">
        <v>2.3079487401429974E-3</v>
      </c>
      <c r="M119" s="97">
        <v>4.7616392718414051E-3</v>
      </c>
      <c r="N119" s="97">
        <v>8.8745973183065822E-3</v>
      </c>
      <c r="O119" s="97">
        <v>1.3052241487853183E-3</v>
      </c>
      <c r="P119" s="97">
        <v>1.2619346810376956E-3</v>
      </c>
      <c r="Q119" s="97">
        <v>3.0457890723768113E-3</v>
      </c>
      <c r="R119" s="97">
        <v>3.6542722458269734E-3</v>
      </c>
      <c r="S119" s="97">
        <v>4.3034805201519017E-3</v>
      </c>
      <c r="T119" s="97">
        <v>2.2508871878352591E-3</v>
      </c>
      <c r="U119" s="97">
        <v>4.2400920915055236E-3</v>
      </c>
      <c r="V119" s="97">
        <v>6.4540930242275273E-3</v>
      </c>
      <c r="W119" s="97">
        <v>5.240431133415489E-3</v>
      </c>
      <c r="X119" s="97">
        <v>4.1620285265482754E-3</v>
      </c>
      <c r="Y119" s="97">
        <v>4.2052626536113712E-3</v>
      </c>
      <c r="Z119" s="97">
        <v>4.5301400046221432E-3</v>
      </c>
      <c r="AA119" s="97">
        <v>2.97647805597882E-3</v>
      </c>
      <c r="AB119" s="97">
        <v>4.5090916340001759E-3</v>
      </c>
      <c r="AC119" s="97">
        <v>2.0665345114135869E-3</v>
      </c>
      <c r="AD119" s="97">
        <v>2.3900828933693897E-3</v>
      </c>
      <c r="AE119" s="97">
        <v>3.0179354543877898E-3</v>
      </c>
      <c r="AF119" s="97">
        <v>3.4334785045332795E-3</v>
      </c>
      <c r="AG119" s="97">
        <v>5.2444323935092662E-3</v>
      </c>
      <c r="AH119" s="97">
        <v>3.2869404761211914E-3</v>
      </c>
      <c r="AI119" s="97">
        <v>3.0182730047197963E-3</v>
      </c>
      <c r="AJ119" s="97">
        <v>2.3651303989361068E-3</v>
      </c>
      <c r="AK119" s="97">
        <v>3.514948979436776E-3</v>
      </c>
      <c r="AL119" s="97">
        <v>4.0333781651358857E-3</v>
      </c>
      <c r="AM119" s="97">
        <v>4.1588514033713744E-3</v>
      </c>
      <c r="AN119" s="97">
        <v>3.1542097732037357E-3</v>
      </c>
      <c r="AO119" s="97">
        <v>4.1672482466130678E-3</v>
      </c>
      <c r="AP119" s="97">
        <v>3.6884509572999869E-3</v>
      </c>
      <c r="AQ119" s="97">
        <v>6.0020734436304424E-3</v>
      </c>
      <c r="AR119" s="97">
        <v>4.0655570570436788E-3</v>
      </c>
      <c r="AS119" s="97">
        <v>2.1455758436370997E-2</v>
      </c>
      <c r="AT119" s="97">
        <v>3.7631994279451754E-3</v>
      </c>
      <c r="AU119" s="97">
        <v>1.2300035588882273E-3</v>
      </c>
      <c r="AV119" s="97">
        <v>4.9955778225889546E-3</v>
      </c>
      <c r="AW119" s="97">
        <v>1.8453794837668717E-3</v>
      </c>
      <c r="AX119" s="97">
        <v>3.510147520905226E-3</v>
      </c>
      <c r="AY119" s="97">
        <v>4.3301920897702234E-3</v>
      </c>
      <c r="AZ119" s="97">
        <v>3.3635366286833574E-3</v>
      </c>
      <c r="BA119" s="97">
        <v>3.6849030130596989E-3</v>
      </c>
      <c r="BB119" s="97">
        <v>5.2474569522800189E-3</v>
      </c>
      <c r="BC119" s="97">
        <v>3.5877553519675438E-3</v>
      </c>
      <c r="BD119" s="97">
        <v>2.4199852965183441E-3</v>
      </c>
      <c r="BE119" s="97">
        <v>2.961565383086636E-3</v>
      </c>
      <c r="BF119" s="97">
        <v>3.4163962246842607E-3</v>
      </c>
      <c r="BG119" s="97">
        <v>4.1797743034869177E-3</v>
      </c>
      <c r="BH119" s="97">
        <v>2.172384687371623E-3</v>
      </c>
      <c r="BI119" s="97">
        <v>2.1497792810502192E-3</v>
      </c>
      <c r="BJ119" s="97">
        <v>2.1739950838740862E-3</v>
      </c>
      <c r="BK119" s="97">
        <v>1.8395575915814623E-3</v>
      </c>
      <c r="BL119" s="97">
        <v>3.7123223366918976E-3</v>
      </c>
      <c r="BM119" s="97">
        <v>1.500684964285421E-3</v>
      </c>
      <c r="BN119" s="97">
        <v>9.9370238386876312E-4</v>
      </c>
      <c r="BO119" s="97">
        <v>1.872219145311208E-3</v>
      </c>
      <c r="BP119" s="97">
        <v>1.2333990456754379E-3</v>
      </c>
      <c r="BQ119" s="97">
        <v>1.7186148985590623E-3</v>
      </c>
      <c r="BR119" s="97">
        <v>9.7333843405162052E-4</v>
      </c>
      <c r="BS119" s="97">
        <v>5.1152372432997203E-4</v>
      </c>
      <c r="BT119" s="97">
        <v>1.1066672390095847E-3</v>
      </c>
      <c r="BU119" s="97">
        <v>1.982818320201443E-3</v>
      </c>
      <c r="BV119" s="97">
        <v>1.2102981112257414E-2</v>
      </c>
      <c r="BW119" s="97">
        <v>6.5951242282564077E-3</v>
      </c>
      <c r="BX119" s="97">
        <v>1.3126588978585516E-3</v>
      </c>
      <c r="BY119" s="97">
        <v>1.2657281671170331E-3</v>
      </c>
      <c r="BZ119" s="97">
        <v>3.1080573556163541E-3</v>
      </c>
      <c r="CA119" s="97">
        <v>1.2993699737579873E-3</v>
      </c>
      <c r="CB119" s="97">
        <v>4.6007740295967046E-3</v>
      </c>
      <c r="CC119" s="97">
        <v>6.0641645513933671E-3</v>
      </c>
      <c r="CD119" s="97">
        <v>3.983452530331973E-3</v>
      </c>
      <c r="CE119" s="97">
        <v>2.1601784369463125E-3</v>
      </c>
      <c r="CF119" s="97">
        <v>2.3341793553207568E-3</v>
      </c>
      <c r="CG119" s="97">
        <v>5.313787036686687E-3</v>
      </c>
      <c r="CH119" s="97">
        <v>2.0163634150486909E-3</v>
      </c>
      <c r="CI119" s="97">
        <v>3.4833860272813098E-3</v>
      </c>
      <c r="CJ119" s="97">
        <v>6.4034125474733553E-4</v>
      </c>
      <c r="CK119" s="97">
        <v>2.2160183974213075E-2</v>
      </c>
      <c r="CL119" s="97">
        <v>9.2158062880099752E-3</v>
      </c>
      <c r="CM119" s="97">
        <v>1.9103357277076237E-3</v>
      </c>
      <c r="CN119" s="97">
        <v>1.2237922324417675E-2</v>
      </c>
      <c r="CO119" s="97">
        <v>1.9432615081586162E-2</v>
      </c>
      <c r="CP119" s="97">
        <v>1.9422252124109028E-3</v>
      </c>
      <c r="CQ119" s="97">
        <v>3.7053281197348738E-3</v>
      </c>
      <c r="CR119" s="97">
        <v>2.4021499205286049E-3</v>
      </c>
      <c r="CS119" s="97">
        <v>2.0910008906087282E-3</v>
      </c>
      <c r="CT119" s="97">
        <v>2.5270359802760049E-3</v>
      </c>
      <c r="CU119" s="97">
        <v>4.2032295374106569E-3</v>
      </c>
      <c r="CV119" s="97">
        <v>1.1899843014550543E-3</v>
      </c>
      <c r="CW119" s="97">
        <v>2.2190303602116612E-3</v>
      </c>
      <c r="CX119" s="97">
        <v>1.5237785457436468E-3</v>
      </c>
      <c r="CY119" s="97">
        <v>1.0531483348128624E-3</v>
      </c>
      <c r="CZ119" s="97">
        <v>2.6705514842406453E-4</v>
      </c>
      <c r="DA119" s="97">
        <v>1.28184721977897E-3</v>
      </c>
      <c r="DB119" s="97">
        <v>1.3347843158120695E-3</v>
      </c>
      <c r="DC119" s="97">
        <v>1.8012397188574664E-3</v>
      </c>
      <c r="DD119" s="97">
        <v>1.5044748433121222E-3</v>
      </c>
      <c r="DE119" s="97">
        <v>1.4992228507467406E-3</v>
      </c>
      <c r="DF119" s="97">
        <v>1.0041293663385495</v>
      </c>
      <c r="DG119" s="97">
        <v>8.3407206869641384E-4</v>
      </c>
      <c r="DH119" s="97">
        <v>1.1356732539329229E-3</v>
      </c>
      <c r="DI119" s="97">
        <v>9.8121896270773499E-4</v>
      </c>
      <c r="DJ119" s="97">
        <v>5.5128275784394392E-3</v>
      </c>
      <c r="DK119" s="97">
        <v>2.7722131293982434E-3</v>
      </c>
      <c r="DL119" s="97">
        <v>3.0271575784799202E-3</v>
      </c>
      <c r="DM119" s="97">
        <v>7.6922162798856615E-4</v>
      </c>
    </row>
    <row r="120" spans="1:117" s="3" customFormat="1" ht="12.75">
      <c r="A120" s="1"/>
      <c r="B120" s="18">
        <v>109</v>
      </c>
      <c r="C120" s="97">
        <v>1.2915511775464685E-4</v>
      </c>
      <c r="D120" s="97">
        <v>7.1915554206389512E-5</v>
      </c>
      <c r="E120" s="97">
        <v>9.4166306300384815E-5</v>
      </c>
      <c r="F120" s="97">
        <v>8.9448449197354092E-5</v>
      </c>
      <c r="G120" s="97">
        <v>1.596610000083651E-4</v>
      </c>
      <c r="H120" s="97">
        <v>1.3076807867960885E-4</v>
      </c>
      <c r="I120" s="97">
        <v>1.8065695207803768E-4</v>
      </c>
      <c r="J120" s="97">
        <v>1.4085013809653798E-4</v>
      </c>
      <c r="K120" s="97">
        <v>1.0810805168661738E-4</v>
      </c>
      <c r="L120" s="97">
        <v>7.3018921969894782E-5</v>
      </c>
      <c r="M120" s="97">
        <v>1.7102216925065161E-4</v>
      </c>
      <c r="N120" s="97">
        <v>4.2469826407407475E-5</v>
      </c>
      <c r="O120" s="97">
        <v>1.7321903631079252E-4</v>
      </c>
      <c r="P120" s="97">
        <v>1.1077420193805881E-4</v>
      </c>
      <c r="Q120" s="97">
        <v>4.1731051192590483E-4</v>
      </c>
      <c r="R120" s="97">
        <v>9.5679097613595809E-4</v>
      </c>
      <c r="S120" s="97">
        <v>1.0564463388713433E-3</v>
      </c>
      <c r="T120" s="97">
        <v>3.7283485446486974E-4</v>
      </c>
      <c r="U120" s="97">
        <v>3.2992878418213693E-4</v>
      </c>
      <c r="V120" s="97">
        <v>1.6640604357901284E-4</v>
      </c>
      <c r="W120" s="97">
        <v>2.4241378354432613E-4</v>
      </c>
      <c r="X120" s="97">
        <v>2.1326233415776643E-4</v>
      </c>
      <c r="Y120" s="97">
        <v>1.7086261062234428E-4</v>
      </c>
      <c r="Z120" s="97">
        <v>2.2490801903053039E-4</v>
      </c>
      <c r="AA120" s="97">
        <v>3.407494218066378E-4</v>
      </c>
      <c r="AB120" s="97">
        <v>1.9686151601259566E-4</v>
      </c>
      <c r="AC120" s="97">
        <v>2.2749885280679434E-4</v>
      </c>
      <c r="AD120" s="97">
        <v>1.7398343721319599E-4</v>
      </c>
      <c r="AE120" s="97">
        <v>2.8021728099465471E-4</v>
      </c>
      <c r="AF120" s="97">
        <v>8.2968769963894797E-4</v>
      </c>
      <c r="AG120" s="97">
        <v>5.1355972333722553E-4</v>
      </c>
      <c r="AH120" s="97">
        <v>3.7953612745651592E-4</v>
      </c>
      <c r="AI120" s="97">
        <v>3.0270999300897108E-4</v>
      </c>
      <c r="AJ120" s="97">
        <v>3.9875179086885161E-4</v>
      </c>
      <c r="AK120" s="97">
        <v>4.0861837951121886E-4</v>
      </c>
      <c r="AL120" s="97">
        <v>7.1759688952358124E-4</v>
      </c>
      <c r="AM120" s="97">
        <v>3.5653894641101991E-4</v>
      </c>
      <c r="AN120" s="97">
        <v>2.9398910378730132E-4</v>
      </c>
      <c r="AO120" s="97">
        <v>4.6251580848115522E-4</v>
      </c>
      <c r="AP120" s="97">
        <v>4.6672775180511171E-4</v>
      </c>
      <c r="AQ120" s="97">
        <v>2.6199400894785161E-4</v>
      </c>
      <c r="AR120" s="97">
        <v>3.0187560045665072E-4</v>
      </c>
      <c r="AS120" s="97">
        <v>5.5841680632179433E-4</v>
      </c>
      <c r="AT120" s="97">
        <v>5.3364197544036179E-4</v>
      </c>
      <c r="AU120" s="97">
        <v>1.2961476541070249E-4</v>
      </c>
      <c r="AV120" s="97">
        <v>3.5311595724542207E-4</v>
      </c>
      <c r="AW120" s="97">
        <v>3.674664885299687E-4</v>
      </c>
      <c r="AX120" s="97">
        <v>5.4698900883646325E-4</v>
      </c>
      <c r="AY120" s="97">
        <v>3.6660399918431646E-4</v>
      </c>
      <c r="AZ120" s="97">
        <v>4.1639908954075781E-4</v>
      </c>
      <c r="BA120" s="97">
        <v>9.8892305460942823E-5</v>
      </c>
      <c r="BB120" s="97">
        <v>1.8396326470410498E-4</v>
      </c>
      <c r="BC120" s="97">
        <v>2.6764787077431239E-4</v>
      </c>
      <c r="BD120" s="97">
        <v>5.7554526824982156E-4</v>
      </c>
      <c r="BE120" s="97">
        <v>6.3740971272744219E-4</v>
      </c>
      <c r="BF120" s="97">
        <v>3.0569201072455356E-4</v>
      </c>
      <c r="BG120" s="97">
        <v>4.2142949170702429E-4</v>
      </c>
      <c r="BH120" s="97">
        <v>3.8200241375702289E-4</v>
      </c>
      <c r="BI120" s="97">
        <v>3.6778071420437924E-4</v>
      </c>
      <c r="BJ120" s="97">
        <v>2.4186042166694739E-4</v>
      </c>
      <c r="BK120" s="97">
        <v>4.5168686324365779E-4</v>
      </c>
      <c r="BL120" s="97">
        <v>5.7095491685300729E-4</v>
      </c>
      <c r="BM120" s="97">
        <v>2.3732405078393559E-4</v>
      </c>
      <c r="BN120" s="97">
        <v>1.137724068784454E-4</v>
      </c>
      <c r="BO120" s="97">
        <v>3.2686314382282267E-4</v>
      </c>
      <c r="BP120" s="97">
        <v>1.3333125243747995E-4</v>
      </c>
      <c r="BQ120" s="97">
        <v>1.3606085621204803E-4</v>
      </c>
      <c r="BR120" s="97">
        <v>1.1248371446417132E-4</v>
      </c>
      <c r="BS120" s="97">
        <v>5.645913538663865E-5</v>
      </c>
      <c r="BT120" s="97">
        <v>1.3699493726039902E-4</v>
      </c>
      <c r="BU120" s="97">
        <v>5.4784803694692174E-4</v>
      </c>
      <c r="BV120" s="97">
        <v>1.9782588592176411E-4</v>
      </c>
      <c r="BW120" s="97">
        <v>1.4859119928823343E-4</v>
      </c>
      <c r="BX120" s="97">
        <v>3.0001057142922991E-4</v>
      </c>
      <c r="BY120" s="97">
        <v>2.5680575650662544E-4</v>
      </c>
      <c r="BZ120" s="97">
        <v>3.7643706726125351E-4</v>
      </c>
      <c r="CA120" s="97">
        <v>2.6167154457382716E-4</v>
      </c>
      <c r="CB120" s="97">
        <v>2.3212195601618747E-4</v>
      </c>
      <c r="CC120" s="97">
        <v>3.5848605893092506E-4</v>
      </c>
      <c r="CD120" s="97">
        <v>3.0724478225366611E-4</v>
      </c>
      <c r="CE120" s="97">
        <v>2.116624725161737E-4</v>
      </c>
      <c r="CF120" s="97">
        <v>1.5794601304273235E-4</v>
      </c>
      <c r="CG120" s="97">
        <v>3.111169954998579E-4</v>
      </c>
      <c r="CH120" s="97">
        <v>1.1171440559423598E-4</v>
      </c>
      <c r="CI120" s="97">
        <v>2.002293582230883E-4</v>
      </c>
      <c r="CJ120" s="97">
        <v>9.5855673546210826E-5</v>
      </c>
      <c r="CK120" s="97">
        <v>1.1545044940732558E-4</v>
      </c>
      <c r="CL120" s="97">
        <v>1.6691865390377358E-4</v>
      </c>
      <c r="CM120" s="97">
        <v>2.5542337618477421E-4</v>
      </c>
      <c r="CN120" s="97">
        <v>2.3411603258326086E-4</v>
      </c>
      <c r="CO120" s="97">
        <v>1.767730286727411E-4</v>
      </c>
      <c r="CP120" s="97">
        <v>1.3596626748845912E-4</v>
      </c>
      <c r="CQ120" s="97">
        <v>3.1601820558120185E-4</v>
      </c>
      <c r="CR120" s="97">
        <v>3.0847133409716529E-4</v>
      </c>
      <c r="CS120" s="97">
        <v>4.7040024212881867E-4</v>
      </c>
      <c r="CT120" s="97">
        <v>5.7505717040688968E-4</v>
      </c>
      <c r="CU120" s="97">
        <v>3.7788345264547798E-4</v>
      </c>
      <c r="CV120" s="97">
        <v>2.583468340215884E-4</v>
      </c>
      <c r="CW120" s="97">
        <v>5.131733451278342E-4</v>
      </c>
      <c r="CX120" s="97">
        <v>3.0620362687749551E-4</v>
      </c>
      <c r="CY120" s="97">
        <v>2.7343725081362976E-4</v>
      </c>
      <c r="CZ120" s="97">
        <v>5.2720166736868212E-5</v>
      </c>
      <c r="DA120" s="97">
        <v>2.8825555789180525E-4</v>
      </c>
      <c r="DB120" s="97">
        <v>8.5038278202941053E-4</v>
      </c>
      <c r="DC120" s="97">
        <v>6.3944085673500251E-4</v>
      </c>
      <c r="DD120" s="97">
        <v>2.9406304377429008E-4</v>
      </c>
      <c r="DE120" s="97">
        <v>3.7969833343676223E-4</v>
      </c>
      <c r="DF120" s="97">
        <v>1.3234579026999316E-4</v>
      </c>
      <c r="DG120" s="97">
        <v>1.0001209565123086</v>
      </c>
      <c r="DH120" s="97">
        <v>2.3480320681299534E-4</v>
      </c>
      <c r="DI120" s="97">
        <v>1.4650571924436712E-4</v>
      </c>
      <c r="DJ120" s="97">
        <v>3.1734832919645743E-4</v>
      </c>
      <c r="DK120" s="97">
        <v>1.3637051911262146E-4</v>
      </c>
      <c r="DL120" s="97">
        <v>2.2471222937400727E-4</v>
      </c>
      <c r="DM120" s="97">
        <v>7.3080824718606719E-5</v>
      </c>
    </row>
    <row r="121" spans="1:117" s="3" customFormat="1" ht="12.75">
      <c r="A121" s="1"/>
      <c r="B121" s="23">
        <v>110</v>
      </c>
      <c r="C121" s="98">
        <v>3.1023129260893188E-4</v>
      </c>
      <c r="D121" s="98">
        <v>1.7390199642187013E-4</v>
      </c>
      <c r="E121" s="98">
        <v>2.1386270921158767E-4</v>
      </c>
      <c r="F121" s="98">
        <v>2.0645414331452424E-4</v>
      </c>
      <c r="G121" s="98">
        <v>4.0487644706192614E-4</v>
      </c>
      <c r="H121" s="98">
        <v>3.3617006210144291E-4</v>
      </c>
      <c r="I121" s="98">
        <v>4.6846882834343794E-4</v>
      </c>
      <c r="J121" s="98">
        <v>3.5072100529289006E-4</v>
      </c>
      <c r="K121" s="98">
        <v>1.840730988224762E-4</v>
      </c>
      <c r="L121" s="98">
        <v>1.6642967639935206E-4</v>
      </c>
      <c r="M121" s="98">
        <v>4.351787741080835E-4</v>
      </c>
      <c r="N121" s="98">
        <v>1.0194117750761111E-4</v>
      </c>
      <c r="O121" s="98">
        <v>2.1780767328993277E-4</v>
      </c>
      <c r="P121" s="98">
        <v>2.6929759715774821E-4</v>
      </c>
      <c r="Q121" s="98">
        <v>3.6115345125109602E-4</v>
      </c>
      <c r="R121" s="98">
        <v>4.4390847732914043E-4</v>
      </c>
      <c r="S121" s="98">
        <v>4.1264093203439875E-4</v>
      </c>
      <c r="T121" s="98">
        <v>2.1024808657072136E-4</v>
      </c>
      <c r="U121" s="98">
        <v>8.5116620333201755E-4</v>
      </c>
      <c r="V121" s="98">
        <v>4.3024989523199011E-4</v>
      </c>
      <c r="W121" s="98">
        <v>6.2021010143387882E-4</v>
      </c>
      <c r="X121" s="98">
        <v>5.4854400986037552E-4</v>
      </c>
      <c r="Y121" s="98">
        <v>3.9738309323141896E-4</v>
      </c>
      <c r="Z121" s="98">
        <v>5.7431618047030402E-4</v>
      </c>
      <c r="AA121" s="98">
        <v>7.5993153533713718E-4</v>
      </c>
      <c r="AB121" s="98">
        <v>4.9990839280678273E-4</v>
      </c>
      <c r="AC121" s="98">
        <v>5.4009713538208035E-4</v>
      </c>
      <c r="AD121" s="98">
        <v>4.2401482560182086E-4</v>
      </c>
      <c r="AE121" s="98">
        <v>6.6073013423890623E-4</v>
      </c>
      <c r="AF121" s="98">
        <v>1.0969401458183563E-3</v>
      </c>
      <c r="AG121" s="98">
        <v>1.2554627850137952E-3</v>
      </c>
      <c r="AH121" s="98">
        <v>8.5370966913006659E-4</v>
      </c>
      <c r="AI121" s="98">
        <v>7.6219862047643321E-4</v>
      </c>
      <c r="AJ121" s="98">
        <v>7.9880779055089527E-4</v>
      </c>
      <c r="AK121" s="98">
        <v>9.8497085913266404E-4</v>
      </c>
      <c r="AL121" s="98">
        <v>1.7007604942103761E-3</v>
      </c>
      <c r="AM121" s="98">
        <v>9.1083667247130731E-4</v>
      </c>
      <c r="AN121" s="98">
        <v>6.6767886209668701E-4</v>
      </c>
      <c r="AO121" s="98">
        <v>1.1835560180733613E-3</v>
      </c>
      <c r="AP121" s="98">
        <v>1.2514463674665206E-3</v>
      </c>
      <c r="AQ121" s="98">
        <v>6.5581984094608553E-4</v>
      </c>
      <c r="AR121" s="98">
        <v>7.9630001564690142E-4</v>
      </c>
      <c r="AS121" s="98">
        <v>1.35595250144106E-3</v>
      </c>
      <c r="AT121" s="98">
        <v>1.2091947368559283E-3</v>
      </c>
      <c r="AU121" s="98">
        <v>3.3869855500558583E-4</v>
      </c>
      <c r="AV121" s="98">
        <v>6.5633940330922253E-4</v>
      </c>
      <c r="AW121" s="98">
        <v>9.2461498229572895E-4</v>
      </c>
      <c r="AX121" s="98">
        <v>1.2786441745411342E-3</v>
      </c>
      <c r="AY121" s="98">
        <v>9.0582773426532053E-4</v>
      </c>
      <c r="AZ121" s="98">
        <v>1.0102023793909936E-3</v>
      </c>
      <c r="BA121" s="98">
        <v>2.132893070706743E-4</v>
      </c>
      <c r="BB121" s="98">
        <v>4.6723934165688653E-4</v>
      </c>
      <c r="BC121" s="98">
        <v>6.801181012239131E-4</v>
      </c>
      <c r="BD121" s="98">
        <v>1.1720368695459329E-3</v>
      </c>
      <c r="BE121" s="98">
        <v>1.4889359098410237E-3</v>
      </c>
      <c r="BF121" s="98">
        <v>6.117534950305576E-4</v>
      </c>
      <c r="BG121" s="98">
        <v>7.0891324648950441E-4</v>
      </c>
      <c r="BH121" s="98">
        <v>8.995546446737817E-4</v>
      </c>
      <c r="BI121" s="98">
        <v>7.7983989417678985E-4</v>
      </c>
      <c r="BJ121" s="98">
        <v>5.691511131463013E-4</v>
      </c>
      <c r="BK121" s="98">
        <v>1.1371204685801585E-3</v>
      </c>
      <c r="BL121" s="98">
        <v>1.1947859429043914E-3</v>
      </c>
      <c r="BM121" s="98">
        <v>6.2435902527372951E-4</v>
      </c>
      <c r="BN121" s="98">
        <v>2.4438376286629052E-4</v>
      </c>
      <c r="BO121" s="98">
        <v>8.307803152962219E-4</v>
      </c>
      <c r="BP121" s="98">
        <v>2.8540073561271327E-4</v>
      </c>
      <c r="BQ121" s="98">
        <v>2.9531737687828668E-4</v>
      </c>
      <c r="BR121" s="98">
        <v>2.4157844438727144E-4</v>
      </c>
      <c r="BS121" s="98">
        <v>1.1233154415417329E-4</v>
      </c>
      <c r="BT121" s="98">
        <v>3.2383704723057437E-4</v>
      </c>
      <c r="BU121" s="98">
        <v>1.514010059049006E-3</v>
      </c>
      <c r="BV121" s="98">
        <v>2.9679734165374621E-4</v>
      </c>
      <c r="BW121" s="98">
        <v>3.033692753172531E-4</v>
      </c>
      <c r="BX121" s="98">
        <v>6.1872195043648258E-4</v>
      </c>
      <c r="BY121" s="98">
        <v>4.8923067524290814E-4</v>
      </c>
      <c r="BZ121" s="98">
        <v>4.0035382226267759E-4</v>
      </c>
      <c r="CA121" s="98">
        <v>3.7697016057538916E-4</v>
      </c>
      <c r="CB121" s="98">
        <v>5.6653155812618622E-4</v>
      </c>
      <c r="CC121" s="98">
        <v>7.6439387598222679E-4</v>
      </c>
      <c r="CD121" s="98">
        <v>7.9765963073660546E-4</v>
      </c>
      <c r="CE121" s="98">
        <v>5.3229305638414299E-4</v>
      </c>
      <c r="CF121" s="98">
        <v>4.1386822506851636E-4</v>
      </c>
      <c r="CG121" s="98">
        <v>8.1195756661596105E-4</v>
      </c>
      <c r="CH121" s="98">
        <v>2.3096300950432844E-4</v>
      </c>
      <c r="CI121" s="98">
        <v>4.0726248653229278E-4</v>
      </c>
      <c r="CJ121" s="98">
        <v>1.7888866351033639E-4</v>
      </c>
      <c r="CK121" s="98">
        <v>2.7616061703631214E-4</v>
      </c>
      <c r="CL121" s="98">
        <v>4.1853975979453572E-4</v>
      </c>
      <c r="CM121" s="98">
        <v>7.120049851692099E-4</v>
      </c>
      <c r="CN121" s="98">
        <v>6.0889902355369229E-4</v>
      </c>
      <c r="CO121" s="98">
        <v>3.8518465226340101E-4</v>
      </c>
      <c r="CP121" s="98">
        <v>2.6356858906452643E-4</v>
      </c>
      <c r="CQ121" s="98">
        <v>8.5656076078660973E-4</v>
      </c>
      <c r="CR121" s="98">
        <v>7.7370069974885738E-4</v>
      </c>
      <c r="CS121" s="98">
        <v>1.2126462525356978E-3</v>
      </c>
      <c r="CT121" s="98">
        <v>1.4435177868249447E-3</v>
      </c>
      <c r="CU121" s="98">
        <v>8.9452659506121914E-4</v>
      </c>
      <c r="CV121" s="98">
        <v>6.6522103519365888E-4</v>
      </c>
      <c r="CW121" s="98">
        <v>1.3049325681746486E-3</v>
      </c>
      <c r="CX121" s="98">
        <v>8.0707651658340972E-4</v>
      </c>
      <c r="CY121" s="98">
        <v>6.7164352992683568E-4</v>
      </c>
      <c r="CZ121" s="98">
        <v>8.3691332230629518E-5</v>
      </c>
      <c r="DA121" s="98">
        <v>8.031000010763976E-4</v>
      </c>
      <c r="DB121" s="98">
        <v>8.2897328038900086E-4</v>
      </c>
      <c r="DC121" s="98">
        <v>1.5332984721008851E-3</v>
      </c>
      <c r="DD121" s="98">
        <v>7.1355584227322311E-4</v>
      </c>
      <c r="DE121" s="98">
        <v>9.9278833021799323E-4</v>
      </c>
      <c r="DF121" s="98">
        <v>4.6336659396642931E-4</v>
      </c>
      <c r="DG121" s="98">
        <v>3.2614360012101634E-4</v>
      </c>
      <c r="DH121" s="98">
        <v>1.0006433819570106</v>
      </c>
      <c r="DI121" s="98">
        <v>3.6953764486187627E-4</v>
      </c>
      <c r="DJ121" s="98">
        <v>5.5003743438113324E-4</v>
      </c>
      <c r="DK121" s="98">
        <v>3.0229947645890137E-4</v>
      </c>
      <c r="DL121" s="98">
        <v>5.7066867476790917E-4</v>
      </c>
      <c r="DM121" s="98">
        <v>1.4670585072377077E-4</v>
      </c>
    </row>
    <row r="122" spans="1:117" s="3" customFormat="1" ht="12.75">
      <c r="A122" s="1"/>
      <c r="B122" s="18">
        <v>111</v>
      </c>
      <c r="C122" s="97">
        <v>7.8357054276296475E-6</v>
      </c>
      <c r="D122" s="97">
        <v>4.4965590278014244E-6</v>
      </c>
      <c r="E122" s="97">
        <v>6.1091041476386582E-6</v>
      </c>
      <c r="F122" s="97">
        <v>5.8986532837786477E-6</v>
      </c>
      <c r="G122" s="97">
        <v>8.6174703785073566E-6</v>
      </c>
      <c r="H122" s="97">
        <v>5.9370721059006393E-6</v>
      </c>
      <c r="I122" s="97">
        <v>7.8513571295276919E-6</v>
      </c>
      <c r="J122" s="97">
        <v>7.241249643862288E-6</v>
      </c>
      <c r="K122" s="97">
        <v>5.1687860136823498E-6</v>
      </c>
      <c r="L122" s="97">
        <v>4.4585492834892927E-6</v>
      </c>
      <c r="M122" s="97">
        <v>1.008404244726689E-5</v>
      </c>
      <c r="N122" s="97">
        <v>2.9453451634737214E-6</v>
      </c>
      <c r="O122" s="97">
        <v>3.4867550900154339E-6</v>
      </c>
      <c r="P122" s="97">
        <v>9.7066208455648283E-6</v>
      </c>
      <c r="Q122" s="97">
        <v>7.1977613793204975E-6</v>
      </c>
      <c r="R122" s="97">
        <v>1.37015377082292E-5</v>
      </c>
      <c r="S122" s="97">
        <v>7.5862444420913486E-6</v>
      </c>
      <c r="T122" s="97">
        <v>3.853440344620306E-6</v>
      </c>
      <c r="U122" s="97">
        <v>9.4544834100915884E-6</v>
      </c>
      <c r="V122" s="97">
        <v>4.8996067939015311E-6</v>
      </c>
      <c r="W122" s="97">
        <v>7.0078351150490157E-6</v>
      </c>
      <c r="X122" s="97">
        <v>8.7617741237784258E-6</v>
      </c>
      <c r="Y122" s="97">
        <v>5.4856711427576045E-6</v>
      </c>
      <c r="Z122" s="97">
        <v>1.6266071197316766E-5</v>
      </c>
      <c r="AA122" s="97">
        <v>1.5615079064125722E-5</v>
      </c>
      <c r="AB122" s="97">
        <v>7.5279548853218279E-6</v>
      </c>
      <c r="AC122" s="97">
        <v>1.6288393498055538E-5</v>
      </c>
      <c r="AD122" s="97">
        <v>1.4218049722645115E-5</v>
      </c>
      <c r="AE122" s="97">
        <v>1.6562691300241926E-5</v>
      </c>
      <c r="AF122" s="97">
        <v>1.4888495602646293E-5</v>
      </c>
      <c r="AG122" s="97">
        <v>2.0464598444200593E-5</v>
      </c>
      <c r="AH122" s="97">
        <v>1.6853854858507197E-5</v>
      </c>
      <c r="AI122" s="97">
        <v>2.1067797781217142E-5</v>
      </c>
      <c r="AJ122" s="97">
        <v>9.0835512251512624E-6</v>
      </c>
      <c r="AK122" s="97">
        <v>2.4332515785190393E-5</v>
      </c>
      <c r="AL122" s="97">
        <v>4.2956777913315375E-5</v>
      </c>
      <c r="AM122" s="97">
        <v>1.5693791756352806E-5</v>
      </c>
      <c r="AN122" s="97">
        <v>2.111286988193593E-5</v>
      </c>
      <c r="AO122" s="97">
        <v>1.5685738546544742E-5</v>
      </c>
      <c r="AP122" s="97">
        <v>1.2886184524028903E-5</v>
      </c>
      <c r="AQ122" s="97">
        <v>8.9720042833812531E-6</v>
      </c>
      <c r="AR122" s="97">
        <v>1.0280541184736259E-5</v>
      </c>
      <c r="AS122" s="97">
        <v>3.2280565355812942E-5</v>
      </c>
      <c r="AT122" s="97">
        <v>2.1625262497094709E-5</v>
      </c>
      <c r="AU122" s="97">
        <v>5.2119049756995382E-6</v>
      </c>
      <c r="AV122" s="97">
        <v>9.5157539597134922E-6</v>
      </c>
      <c r="AW122" s="97">
        <v>2.0088325686376639E-5</v>
      </c>
      <c r="AX122" s="97">
        <v>2.4511381503782283E-5</v>
      </c>
      <c r="AY122" s="97">
        <v>3.0707880104709559E-5</v>
      </c>
      <c r="AZ122" s="97">
        <v>1.0556721315901501E-5</v>
      </c>
      <c r="BA122" s="97">
        <v>6.731843713919545E-6</v>
      </c>
      <c r="BB122" s="97">
        <v>8.4848840655794425E-6</v>
      </c>
      <c r="BC122" s="97">
        <v>1.4630039794050725E-5</v>
      </c>
      <c r="BD122" s="97">
        <v>1.3585011741558475E-5</v>
      </c>
      <c r="BE122" s="97">
        <v>1.7661614232378551E-5</v>
      </c>
      <c r="BF122" s="97">
        <v>7.856212229125657E-6</v>
      </c>
      <c r="BG122" s="97">
        <v>1.313727180371517E-5</v>
      </c>
      <c r="BH122" s="97">
        <v>1.7161893430362665E-5</v>
      </c>
      <c r="BI122" s="97">
        <v>1.0129201835298919E-5</v>
      </c>
      <c r="BJ122" s="97">
        <v>1.6007888420870668E-5</v>
      </c>
      <c r="BK122" s="97">
        <v>1.4044696059066371E-5</v>
      </c>
      <c r="BL122" s="97">
        <v>3.9051997948969259E-5</v>
      </c>
      <c r="BM122" s="97">
        <v>1.6080254563780207E-5</v>
      </c>
      <c r="BN122" s="97">
        <v>4.2877276951776269E-6</v>
      </c>
      <c r="BO122" s="97">
        <v>7.3187521773371214E-6</v>
      </c>
      <c r="BP122" s="97">
        <v>5.5875028878902743E-6</v>
      </c>
      <c r="BQ122" s="97">
        <v>5.6514032012671075E-6</v>
      </c>
      <c r="BR122" s="97">
        <v>4.2117625279439091E-6</v>
      </c>
      <c r="BS122" s="97">
        <v>4.8406918092838402E-6</v>
      </c>
      <c r="BT122" s="97">
        <v>1.4387246106118616E-5</v>
      </c>
      <c r="BU122" s="97">
        <v>6.3497473060347765E-6</v>
      </c>
      <c r="BV122" s="97">
        <v>7.8205163520292675E-6</v>
      </c>
      <c r="BW122" s="97">
        <v>1.1690958547098933E-5</v>
      </c>
      <c r="BX122" s="97">
        <v>9.4733810076927459E-6</v>
      </c>
      <c r="BY122" s="97">
        <v>8.4333973920589402E-6</v>
      </c>
      <c r="BZ122" s="97">
        <v>8.8388136680351205E-6</v>
      </c>
      <c r="CA122" s="97">
        <v>6.7944946546523825E-6</v>
      </c>
      <c r="CB122" s="97">
        <v>1.9148577090061661E-5</v>
      </c>
      <c r="CC122" s="97">
        <v>2.1439534874633248E-5</v>
      </c>
      <c r="CD122" s="97">
        <v>3.9899236214358849E-5</v>
      </c>
      <c r="CE122" s="97">
        <v>3.6044496766742002E-5</v>
      </c>
      <c r="CF122" s="97">
        <v>1.9049494407978147E-5</v>
      </c>
      <c r="CG122" s="97">
        <v>1.4254438518243793E-5</v>
      </c>
      <c r="CH122" s="97">
        <v>5.969033754905503E-6</v>
      </c>
      <c r="CI122" s="97">
        <v>1.3006652557141172E-5</v>
      </c>
      <c r="CJ122" s="97">
        <v>6.8160437864148825E-6</v>
      </c>
      <c r="CK122" s="97">
        <v>9.0470461173165187E-6</v>
      </c>
      <c r="CL122" s="97">
        <v>2.0912245475508195E-5</v>
      </c>
      <c r="CM122" s="97">
        <v>2.5252140383089374E-5</v>
      </c>
      <c r="CN122" s="97">
        <v>1.2515759875625114E-5</v>
      </c>
      <c r="CO122" s="97">
        <v>1.8634302822520137E-5</v>
      </c>
      <c r="CP122" s="97">
        <v>9.1688437867988643E-6</v>
      </c>
      <c r="CQ122" s="97">
        <v>5.4198259176993051E-5</v>
      </c>
      <c r="CR122" s="97">
        <v>4.3776959144669682E-5</v>
      </c>
      <c r="CS122" s="97">
        <v>2.1033377286113257E-5</v>
      </c>
      <c r="CT122" s="97">
        <v>6.4661434974219319E-5</v>
      </c>
      <c r="CU122" s="97">
        <v>2.832162003463194E-5</v>
      </c>
      <c r="CV122" s="97">
        <v>2.6077547637387323E-5</v>
      </c>
      <c r="CW122" s="97">
        <v>3.1545390803756154E-5</v>
      </c>
      <c r="CX122" s="97">
        <v>2.1846965221300297E-5</v>
      </c>
      <c r="CY122" s="97">
        <v>2.0500317158967705E-5</v>
      </c>
      <c r="CZ122" s="97">
        <v>1.8058512812386072E-6</v>
      </c>
      <c r="DA122" s="97">
        <v>1.3625672129825667E-5</v>
      </c>
      <c r="DB122" s="97">
        <v>1.6798534808060824E-5</v>
      </c>
      <c r="DC122" s="97">
        <v>2.7413771974817431E-5</v>
      </c>
      <c r="DD122" s="97">
        <v>1.6777442333082118E-5</v>
      </c>
      <c r="DE122" s="97">
        <v>1.9272454657627781E-5</v>
      </c>
      <c r="DF122" s="97">
        <v>1.2216085581319598E-5</v>
      </c>
      <c r="DG122" s="97">
        <v>1.2300100513005578E-5</v>
      </c>
      <c r="DH122" s="97">
        <v>1.4852149441181343E-5</v>
      </c>
      <c r="DI122" s="97">
        <v>1.0000096237094784</v>
      </c>
      <c r="DJ122" s="97">
        <v>4.4682689832128029E-5</v>
      </c>
      <c r="DK122" s="97">
        <v>1.8031734481480234E-5</v>
      </c>
      <c r="DL122" s="97">
        <v>3.3660609953956266E-5</v>
      </c>
      <c r="DM122" s="97">
        <v>8.8769656887563987E-6</v>
      </c>
    </row>
    <row r="123" spans="1:117" s="3" customFormat="1" ht="12.75">
      <c r="A123" s="1"/>
      <c r="B123" s="18">
        <v>112</v>
      </c>
      <c r="C123" s="97">
        <v>5.8667836200313817E-4</v>
      </c>
      <c r="D123" s="97">
        <v>5.8003319105924111E-4</v>
      </c>
      <c r="E123" s="97">
        <v>3.9575710169015955E-4</v>
      </c>
      <c r="F123" s="97">
        <v>3.7162992592868014E-4</v>
      </c>
      <c r="G123" s="97">
        <v>5.7815591993909301E-4</v>
      </c>
      <c r="H123" s="97">
        <v>4.3400684992951757E-4</v>
      </c>
      <c r="I123" s="97">
        <v>5.8939851830242538E-4</v>
      </c>
      <c r="J123" s="97">
        <v>4.5984068405527541E-4</v>
      </c>
      <c r="K123" s="97">
        <v>3.4716378700651703E-4</v>
      </c>
      <c r="L123" s="97">
        <v>3.0812853370504036E-4</v>
      </c>
      <c r="M123" s="97">
        <v>5.0001904289258302E-4</v>
      </c>
      <c r="N123" s="97">
        <v>2.4107248663180777E-4</v>
      </c>
      <c r="O123" s="97">
        <v>1.7691825703662221E-4</v>
      </c>
      <c r="P123" s="97">
        <v>4.4702837703569415E-4</v>
      </c>
      <c r="Q123" s="97">
        <v>3.2856847948764555E-4</v>
      </c>
      <c r="R123" s="97">
        <v>7.2366528328624371E-4</v>
      </c>
      <c r="S123" s="97">
        <v>5.178678249009559E-4</v>
      </c>
      <c r="T123" s="97">
        <v>3.2514141589999336E-4</v>
      </c>
      <c r="U123" s="97">
        <v>7.3498782510949526E-4</v>
      </c>
      <c r="V123" s="97">
        <v>2.7089283193701413E-4</v>
      </c>
      <c r="W123" s="97">
        <v>4.8867208156593283E-4</v>
      </c>
      <c r="X123" s="97">
        <v>6.9050869725912245E-4</v>
      </c>
      <c r="Y123" s="97">
        <v>4.5940943021202484E-4</v>
      </c>
      <c r="Z123" s="97">
        <v>7.8299884353476529E-4</v>
      </c>
      <c r="AA123" s="97">
        <v>8.3677133519683723E-4</v>
      </c>
      <c r="AB123" s="97">
        <v>5.0005939836344658E-4</v>
      </c>
      <c r="AC123" s="97">
        <v>7.9884753891590755E-4</v>
      </c>
      <c r="AD123" s="97">
        <v>8.0679703447699325E-4</v>
      </c>
      <c r="AE123" s="97">
        <v>7.8044276840247783E-4</v>
      </c>
      <c r="AF123" s="97">
        <v>8.2806615918738595E-4</v>
      </c>
      <c r="AG123" s="97">
        <v>1.0194084936700413E-3</v>
      </c>
      <c r="AH123" s="97">
        <v>8.2340545853252492E-4</v>
      </c>
      <c r="AI123" s="97">
        <v>8.8511006469919006E-4</v>
      </c>
      <c r="AJ123" s="97">
        <v>1.2823163194196757E-3</v>
      </c>
      <c r="AK123" s="97">
        <v>1.105427466482241E-3</v>
      </c>
      <c r="AL123" s="97">
        <v>1.6638993405088103E-3</v>
      </c>
      <c r="AM123" s="97">
        <v>9.4268343539152886E-4</v>
      </c>
      <c r="AN123" s="97">
        <v>1.2762147387250632E-3</v>
      </c>
      <c r="AO123" s="97">
        <v>7.8045294390816946E-4</v>
      </c>
      <c r="AP123" s="97">
        <v>7.5523189668145997E-4</v>
      </c>
      <c r="AQ123" s="97">
        <v>5.8752261904140781E-4</v>
      </c>
      <c r="AR123" s="97">
        <v>6.2163323734796161E-4</v>
      </c>
      <c r="AS123" s="97">
        <v>1.2466871892256584E-3</v>
      </c>
      <c r="AT123" s="97">
        <v>9.4177209389719472E-4</v>
      </c>
      <c r="AU123" s="97">
        <v>1.7690337373240614E-4</v>
      </c>
      <c r="AV123" s="97">
        <v>5.3330789870796602E-4</v>
      </c>
      <c r="AW123" s="97">
        <v>8.865808416934763E-4</v>
      </c>
      <c r="AX123" s="97">
        <v>1.0274537102118641E-3</v>
      </c>
      <c r="AY123" s="97">
        <v>1.2608082847321244E-3</v>
      </c>
      <c r="AZ123" s="97">
        <v>6.0968182067068163E-4</v>
      </c>
      <c r="BA123" s="97">
        <v>5.1253397422303744E-4</v>
      </c>
      <c r="BB123" s="97">
        <v>5.4173175547609872E-4</v>
      </c>
      <c r="BC123" s="97">
        <v>7.5532213179879638E-4</v>
      </c>
      <c r="BD123" s="97">
        <v>7.9137000746619791E-4</v>
      </c>
      <c r="BE123" s="97">
        <v>9.7497681539961134E-4</v>
      </c>
      <c r="BF123" s="97">
        <v>7.2323726763918821E-4</v>
      </c>
      <c r="BG123" s="97">
        <v>7.8498538558737245E-4</v>
      </c>
      <c r="BH123" s="97">
        <v>7.5870555390059621E-4</v>
      </c>
      <c r="BI123" s="97">
        <v>6.0533927182037674E-4</v>
      </c>
      <c r="BJ123" s="97">
        <v>6.1869695390200596E-4</v>
      </c>
      <c r="BK123" s="97">
        <v>7.4467636929921046E-4</v>
      </c>
      <c r="BL123" s="97">
        <v>1.4752277509953076E-3</v>
      </c>
      <c r="BM123" s="97">
        <v>6.1363162796111942E-4</v>
      </c>
      <c r="BN123" s="97">
        <v>1.8537121772447111E-4</v>
      </c>
      <c r="BO123" s="97">
        <v>3.2457840633556395E-4</v>
      </c>
      <c r="BP123" s="97">
        <v>2.4098663368404117E-4</v>
      </c>
      <c r="BQ123" s="97">
        <v>2.8158706615416897E-4</v>
      </c>
      <c r="BR123" s="97">
        <v>1.8209000089619814E-4</v>
      </c>
      <c r="BS123" s="97">
        <v>1.7485254266407671E-4</v>
      </c>
      <c r="BT123" s="97">
        <v>4.4497930720538268E-4</v>
      </c>
      <c r="BU123" s="97">
        <v>3.0298662194982415E-4</v>
      </c>
      <c r="BV123" s="97">
        <v>2.8316250245241951E-4</v>
      </c>
      <c r="BW123" s="97">
        <v>4.35890687526749E-4</v>
      </c>
      <c r="BX123" s="97">
        <v>5.588305608378117E-4</v>
      </c>
      <c r="BY123" s="97">
        <v>4.992459261251444E-4</v>
      </c>
      <c r="BZ123" s="97">
        <v>5.1157342350403325E-4</v>
      </c>
      <c r="CA123" s="97">
        <v>3.9176594953154419E-4</v>
      </c>
      <c r="CB123" s="97">
        <v>8.0101606292904554E-4</v>
      </c>
      <c r="CC123" s="97">
        <v>9.0151781093646165E-4</v>
      </c>
      <c r="CD123" s="97">
        <v>1.4783128427692759E-3</v>
      </c>
      <c r="CE123" s="97">
        <v>1.2466299068677551E-3</v>
      </c>
      <c r="CF123" s="97">
        <v>8.3643172456103682E-4</v>
      </c>
      <c r="CG123" s="97">
        <v>5.5200421742586316E-4</v>
      </c>
      <c r="CH123" s="97">
        <v>4.3957523524323298E-4</v>
      </c>
      <c r="CI123" s="97">
        <v>5.7321353753512062E-4</v>
      </c>
      <c r="CJ123" s="97">
        <v>2.5855165518642463E-4</v>
      </c>
      <c r="CK123" s="97">
        <v>3.3939728165608172E-4</v>
      </c>
      <c r="CL123" s="97">
        <v>6.4345976828338578E-4</v>
      </c>
      <c r="CM123" s="97">
        <v>8.097516568294599E-4</v>
      </c>
      <c r="CN123" s="97">
        <v>4.690355069265626E-4</v>
      </c>
      <c r="CO123" s="97">
        <v>5.9796469921013433E-4</v>
      </c>
      <c r="CP123" s="97">
        <v>3.1080595145470592E-4</v>
      </c>
      <c r="CQ123" s="97">
        <v>1.6850272912977563E-3</v>
      </c>
      <c r="CR123" s="97">
        <v>1.2538515060742886E-3</v>
      </c>
      <c r="CS123" s="97">
        <v>7.2071401852500815E-4</v>
      </c>
      <c r="CT123" s="97">
        <v>1.7642333593216523E-3</v>
      </c>
      <c r="CU123" s="97">
        <v>9.3701210097114354E-4</v>
      </c>
      <c r="CV123" s="97">
        <v>7.866731540571621E-4</v>
      </c>
      <c r="CW123" s="97">
        <v>7.4728355665107859E-3</v>
      </c>
      <c r="CX123" s="97">
        <v>1.1056261007630576E-3</v>
      </c>
      <c r="CY123" s="97">
        <v>6.6608743197418309E-4</v>
      </c>
      <c r="CZ123" s="97">
        <v>9.0846678825064591E-5</v>
      </c>
      <c r="DA123" s="97">
        <v>4.5646208951695308E-4</v>
      </c>
      <c r="DB123" s="97">
        <v>5.4891006202999334E-4</v>
      </c>
      <c r="DC123" s="97">
        <v>8.5184595761744742E-4</v>
      </c>
      <c r="DD123" s="97">
        <v>6.1062952138242054E-4</v>
      </c>
      <c r="DE123" s="97">
        <v>6.2939651231875941E-4</v>
      </c>
      <c r="DF123" s="97">
        <v>3.9875985900306973E-4</v>
      </c>
      <c r="DG123" s="97">
        <v>6.5492457997204921E-4</v>
      </c>
      <c r="DH123" s="97">
        <v>7.4541544598845887E-4</v>
      </c>
      <c r="DI123" s="97">
        <v>3.4090097666933568E-4</v>
      </c>
      <c r="DJ123" s="97">
        <v>1.1445708357564419</v>
      </c>
      <c r="DK123" s="97">
        <v>1.3842060339693615E-2</v>
      </c>
      <c r="DL123" s="97">
        <v>1.0485914792266471E-3</v>
      </c>
      <c r="DM123" s="97">
        <v>3.0257386459264356E-4</v>
      </c>
    </row>
    <row r="124" spans="1:117" s="3" customFormat="1" ht="12.75">
      <c r="A124" s="1"/>
      <c r="B124" s="18">
        <v>113</v>
      </c>
      <c r="C124" s="97">
        <v>9.5768182873840152E-4</v>
      </c>
      <c r="D124" s="97">
        <v>1.2565499315701871E-3</v>
      </c>
      <c r="E124" s="97">
        <v>5.887050224256602E-4</v>
      </c>
      <c r="F124" s="97">
        <v>5.168358901620955E-4</v>
      </c>
      <c r="G124" s="97">
        <v>8.5080566519033245E-4</v>
      </c>
      <c r="H124" s="97">
        <v>6.8027284660113099E-4</v>
      </c>
      <c r="I124" s="97">
        <v>9.4409717439359047E-4</v>
      </c>
      <c r="J124" s="97">
        <v>6.2669713791336265E-4</v>
      </c>
      <c r="K124" s="97">
        <v>5.2653131263166806E-4</v>
      </c>
      <c r="L124" s="97">
        <v>4.7069887660872232E-4</v>
      </c>
      <c r="M124" s="97">
        <v>4.0510610604184395E-4</v>
      </c>
      <c r="N124" s="97">
        <v>4.1878073825825103E-4</v>
      </c>
      <c r="O124" s="97">
        <v>1.3474800860757891E-4</v>
      </c>
      <c r="P124" s="97">
        <v>1.1435985303770408E-4</v>
      </c>
      <c r="Q124" s="97">
        <v>2.7162029032295484E-4</v>
      </c>
      <c r="R124" s="97">
        <v>8.1369841039369436E-4</v>
      </c>
      <c r="S124" s="97">
        <v>5.2836439780965742E-4</v>
      </c>
      <c r="T124" s="97">
        <v>5.4197636258581522E-4</v>
      </c>
      <c r="U124" s="97">
        <v>1.0993632331541344E-3</v>
      </c>
      <c r="V124" s="97">
        <v>2.5972227369569154E-4</v>
      </c>
      <c r="W124" s="97">
        <v>6.5290581678300035E-4</v>
      </c>
      <c r="X124" s="97">
        <v>1.079485831020262E-3</v>
      </c>
      <c r="Y124" s="97">
        <v>7.2353162430711102E-4</v>
      </c>
      <c r="Z124" s="97">
        <v>8.3277478677786301E-4</v>
      </c>
      <c r="AA124" s="97">
        <v>1.0097973494033467E-3</v>
      </c>
      <c r="AB124" s="97">
        <v>6.8234684673411741E-4</v>
      </c>
      <c r="AC124" s="97">
        <v>8.3605012545489926E-4</v>
      </c>
      <c r="AD124" s="97">
        <v>1.0315372235996513E-3</v>
      </c>
      <c r="AE124" s="97">
        <v>7.8995855473383016E-4</v>
      </c>
      <c r="AF124" s="97">
        <v>8.4607594090134388E-4</v>
      </c>
      <c r="AG124" s="97">
        <v>1.0191071420400728E-3</v>
      </c>
      <c r="AH124" s="97">
        <v>7.5859210976229679E-4</v>
      </c>
      <c r="AI124" s="97">
        <v>7.3329858065919831E-4</v>
      </c>
      <c r="AJ124" s="97">
        <v>2.8745123138011275E-3</v>
      </c>
      <c r="AK124" s="97">
        <v>9.9666695779606447E-4</v>
      </c>
      <c r="AL124" s="97">
        <v>9.5092407060100618E-4</v>
      </c>
      <c r="AM124" s="97">
        <v>1.1909923642859515E-3</v>
      </c>
      <c r="AN124" s="97">
        <v>1.7196415935703743E-3</v>
      </c>
      <c r="AO124" s="97">
        <v>7.7076176087380029E-4</v>
      </c>
      <c r="AP124" s="97">
        <v>8.4103500226226651E-4</v>
      </c>
      <c r="AQ124" s="97">
        <v>8.1933414403471917E-4</v>
      </c>
      <c r="AR124" s="97">
        <v>7.0163390473419328E-4</v>
      </c>
      <c r="AS124" s="97">
        <v>8.1740050089259598E-4</v>
      </c>
      <c r="AT124" s="97">
        <v>6.8441379002505702E-4</v>
      </c>
      <c r="AU124" s="97">
        <v>2.3567541992408107E-5</v>
      </c>
      <c r="AV124" s="97">
        <v>6.133931858367473E-4</v>
      </c>
      <c r="AW124" s="97">
        <v>7.3069873880251439E-4</v>
      </c>
      <c r="AX124" s="97">
        <v>7.7916848548690307E-4</v>
      </c>
      <c r="AY124" s="97">
        <v>1.077822802003842E-3</v>
      </c>
      <c r="AZ124" s="97">
        <v>6.2467723730415985E-4</v>
      </c>
      <c r="BA124" s="97">
        <v>8.6175580537082848E-4</v>
      </c>
      <c r="BB124" s="97">
        <v>7.3294070096365654E-4</v>
      </c>
      <c r="BC124" s="97">
        <v>8.1224720056194866E-4</v>
      </c>
      <c r="BD124" s="97">
        <v>8.8253772519975243E-4</v>
      </c>
      <c r="BE124" s="97">
        <v>1.081758013941412E-3</v>
      </c>
      <c r="BF124" s="97">
        <v>1.3049808563782136E-3</v>
      </c>
      <c r="BG124" s="97">
        <v>1.1084480117933069E-3</v>
      </c>
      <c r="BH124" s="97">
        <v>6.9608215136191779E-4</v>
      </c>
      <c r="BI124" s="97">
        <v>7.1712934277049997E-4</v>
      </c>
      <c r="BJ124" s="97">
        <v>3.6650819880807187E-4</v>
      </c>
      <c r="BK124" s="97">
        <v>7.8933226612475994E-4</v>
      </c>
      <c r="BL124" s="97">
        <v>9.4925409380863834E-4</v>
      </c>
      <c r="BM124" s="97">
        <v>2.4137311265925478E-4</v>
      </c>
      <c r="BN124" s="97">
        <v>5.1242206366280728E-5</v>
      </c>
      <c r="BO124" s="97">
        <v>9.0162236848691682E-5</v>
      </c>
      <c r="BP124" s="97">
        <v>7.9850199623052683E-5</v>
      </c>
      <c r="BQ124" s="97">
        <v>2.008863768471458E-4</v>
      </c>
      <c r="BR124" s="97">
        <v>4.8889314683677403E-5</v>
      </c>
      <c r="BS124" s="97">
        <v>3.5352597708411854E-5</v>
      </c>
      <c r="BT124" s="97">
        <v>7.5436974399911846E-5</v>
      </c>
      <c r="BU124" s="97">
        <v>3.8811342307152884E-5</v>
      </c>
      <c r="BV124" s="97">
        <v>7.6718023735570062E-5</v>
      </c>
      <c r="BW124" s="97">
        <v>1.9861173733060972E-4</v>
      </c>
      <c r="BX124" s="97">
        <v>6.666891118246146E-4</v>
      </c>
      <c r="BY124" s="97">
        <v>6.0313551701283313E-4</v>
      </c>
      <c r="BZ124" s="97">
        <v>6.3298732619125836E-4</v>
      </c>
      <c r="CA124" s="97">
        <v>4.5728958807581715E-4</v>
      </c>
      <c r="CB124" s="97">
        <v>5.7891609639274119E-4</v>
      </c>
      <c r="CC124" s="97">
        <v>6.3722496594654978E-4</v>
      </c>
      <c r="CD124" s="97">
        <v>7.7835511221766333E-4</v>
      </c>
      <c r="CE124" s="97">
        <v>3.9918958594257261E-4</v>
      </c>
      <c r="CF124" s="97">
        <v>6.0373473774767597E-4</v>
      </c>
      <c r="CG124" s="97">
        <v>1.3378404351409976E-4</v>
      </c>
      <c r="CH124" s="97">
        <v>6.0952083315068441E-4</v>
      </c>
      <c r="CI124" s="97">
        <v>1.3220549636962058E-4</v>
      </c>
      <c r="CJ124" s="97">
        <v>7.4198802308606389E-5</v>
      </c>
      <c r="CK124" s="97">
        <v>1.051889008153249E-4</v>
      </c>
      <c r="CL124" s="97">
        <v>6.2474453334112001E-5</v>
      </c>
      <c r="CM124" s="97">
        <v>5.6245462379752732E-5</v>
      </c>
      <c r="CN124" s="97">
        <v>6.3881704204600916E-5</v>
      </c>
      <c r="CO124" s="97">
        <v>7.3192158589116204E-5</v>
      </c>
      <c r="CP124" s="97">
        <v>4.1368710019872284E-5</v>
      </c>
      <c r="CQ124" s="97">
        <v>1.5667749711457813E-4</v>
      </c>
      <c r="CR124" s="97">
        <v>1.1314335834361281E-4</v>
      </c>
      <c r="CS124" s="97">
        <v>1.1832604537298412E-4</v>
      </c>
      <c r="CT124" s="97">
        <v>5.2364779999058881E-5</v>
      </c>
      <c r="CU124" s="97">
        <v>1.0898026634603371E-4</v>
      </c>
      <c r="CV124" s="97">
        <v>1.6979456925299155E-4</v>
      </c>
      <c r="CW124" s="97">
        <v>9.889250150258292E-4</v>
      </c>
      <c r="CX124" s="97">
        <v>1.3961484880452E-3</v>
      </c>
      <c r="CY124" s="97">
        <v>5.4736033923297696E-5</v>
      </c>
      <c r="CZ124" s="97">
        <v>8.8324573767337803E-5</v>
      </c>
      <c r="DA124" s="97">
        <v>2.8592332831617356E-5</v>
      </c>
      <c r="DB124" s="97">
        <v>4.4821257932811364E-5</v>
      </c>
      <c r="DC124" s="97">
        <v>6.0142922686934284E-5</v>
      </c>
      <c r="DD124" s="97">
        <v>1.2348780520589898E-4</v>
      </c>
      <c r="DE124" s="97">
        <v>6.528663025448445E-5</v>
      </c>
      <c r="DF124" s="97">
        <v>5.7194263229762242E-5</v>
      </c>
      <c r="DG124" s="97">
        <v>4.6024434523705623E-5</v>
      </c>
      <c r="DH124" s="97">
        <v>4.9641803042624817E-5</v>
      </c>
      <c r="DI124" s="97">
        <v>1.0796196373681678E-4</v>
      </c>
      <c r="DJ124" s="97">
        <v>1.0907876462189011E-4</v>
      </c>
      <c r="DK124" s="97">
        <v>1.0001350326976508</v>
      </c>
      <c r="DL124" s="97">
        <v>9.2186787012505771E-5</v>
      </c>
      <c r="DM124" s="97">
        <v>9.4685602752673205E-5</v>
      </c>
    </row>
    <row r="125" spans="1:117" s="3" customFormat="1" ht="12.75">
      <c r="A125" s="1"/>
      <c r="B125" s="18">
        <v>114</v>
      </c>
      <c r="C125" s="97">
        <v>1.9704002893965354E-4</v>
      </c>
      <c r="D125" s="97">
        <v>1.0103763515238506E-4</v>
      </c>
      <c r="E125" s="97">
        <v>1.4214372674111364E-4</v>
      </c>
      <c r="F125" s="97">
        <v>1.2263410562591426E-4</v>
      </c>
      <c r="G125" s="97">
        <v>3.010877510899691E-4</v>
      </c>
      <c r="H125" s="97">
        <v>2.1762951876796324E-4</v>
      </c>
      <c r="I125" s="97">
        <v>2.9844396767114158E-4</v>
      </c>
      <c r="J125" s="97">
        <v>2.938939570536176E-4</v>
      </c>
      <c r="K125" s="97">
        <v>1.5390362405229608E-4</v>
      </c>
      <c r="L125" s="97">
        <v>1.1432662394371206E-4</v>
      </c>
      <c r="M125" s="97">
        <v>3.2168632691040262E-4</v>
      </c>
      <c r="N125" s="97">
        <v>1.0706831902753243E-4</v>
      </c>
      <c r="O125" s="97">
        <v>1.1410411576792719E-4</v>
      </c>
      <c r="P125" s="97">
        <v>2.2625452872826032E-4</v>
      </c>
      <c r="Q125" s="97">
        <v>1.1543218339866666E-4</v>
      </c>
      <c r="R125" s="97">
        <v>1.5874509494289064E-4</v>
      </c>
      <c r="S125" s="97">
        <v>1.6159831482296682E-4</v>
      </c>
      <c r="T125" s="97">
        <v>8.5715087290507032E-5</v>
      </c>
      <c r="U125" s="97">
        <v>6.1068547930203255E-4</v>
      </c>
      <c r="V125" s="97">
        <v>1.5383387847661746E-4</v>
      </c>
      <c r="W125" s="97">
        <v>2.3221522718739774E-4</v>
      </c>
      <c r="X125" s="97">
        <v>6.0193922933317854E-4</v>
      </c>
      <c r="Y125" s="97">
        <v>6.8219455351105308E-4</v>
      </c>
      <c r="Z125" s="97">
        <v>7.9562663957035069E-4</v>
      </c>
      <c r="AA125" s="97">
        <v>8.2286158664743618E-4</v>
      </c>
      <c r="AB125" s="97">
        <v>4.2143131640455864E-4</v>
      </c>
      <c r="AC125" s="97">
        <v>6.8397315445204462E-4</v>
      </c>
      <c r="AD125" s="97">
        <v>4.7530334906853823E-4</v>
      </c>
      <c r="AE125" s="97">
        <v>7.860996629199885E-4</v>
      </c>
      <c r="AF125" s="97">
        <v>2.265447791912829E-3</v>
      </c>
      <c r="AG125" s="97">
        <v>1.004694357427267E-3</v>
      </c>
      <c r="AH125" s="97">
        <v>2.7965291366396409E-3</v>
      </c>
      <c r="AI125" s="97">
        <v>1.3756360024320576E-3</v>
      </c>
      <c r="AJ125" s="97">
        <v>8.248811465050973E-4</v>
      </c>
      <c r="AK125" s="97">
        <v>5.0280343331808878E-4</v>
      </c>
      <c r="AL125" s="97">
        <v>8.7909218419969829E-4</v>
      </c>
      <c r="AM125" s="97">
        <v>3.5436613803032919E-4</v>
      </c>
      <c r="AN125" s="97">
        <v>8.8041325456776392E-4</v>
      </c>
      <c r="AO125" s="97">
        <v>2.3155243713031669E-4</v>
      </c>
      <c r="AP125" s="97">
        <v>2.7849525361897025E-4</v>
      </c>
      <c r="AQ125" s="97">
        <v>1.957302194573848E-4</v>
      </c>
      <c r="AR125" s="97">
        <v>2.8566012658268896E-4</v>
      </c>
      <c r="AS125" s="97">
        <v>1.3630642322632798E-3</v>
      </c>
      <c r="AT125" s="97">
        <v>4.2521826940096122E-4</v>
      </c>
      <c r="AU125" s="97">
        <v>1.0384645538920345E-4</v>
      </c>
      <c r="AV125" s="97">
        <v>2.0326846129733154E-4</v>
      </c>
      <c r="AW125" s="97">
        <v>1.094886900691239E-3</v>
      </c>
      <c r="AX125" s="97">
        <v>2.5708025671853643E-3</v>
      </c>
      <c r="AY125" s="97">
        <v>2.5727341621118276E-3</v>
      </c>
      <c r="AZ125" s="97">
        <v>3.5078431411256125E-4</v>
      </c>
      <c r="BA125" s="97">
        <v>1.9195766142665179E-4</v>
      </c>
      <c r="BB125" s="97">
        <v>3.0719026797491027E-4</v>
      </c>
      <c r="BC125" s="97">
        <v>3.131199260802555E-4</v>
      </c>
      <c r="BD125" s="97">
        <v>2.9482975815283986E-4</v>
      </c>
      <c r="BE125" s="97">
        <v>3.8125285965176481E-4</v>
      </c>
      <c r="BF125" s="97">
        <v>2.543853586336597E-4</v>
      </c>
      <c r="BG125" s="97">
        <v>2.4546638860667121E-4</v>
      </c>
      <c r="BH125" s="97">
        <v>2.8110805515209504E-4</v>
      </c>
      <c r="BI125" s="97">
        <v>3.8012182612183032E-4</v>
      </c>
      <c r="BJ125" s="97">
        <v>3.4640802545528516E-4</v>
      </c>
      <c r="BK125" s="97">
        <v>2.6202849227049762E-4</v>
      </c>
      <c r="BL125" s="97">
        <v>6.372529807839722E-4</v>
      </c>
      <c r="BM125" s="97">
        <v>2.1189796586921697E-4</v>
      </c>
      <c r="BN125" s="97">
        <v>1.0246166850885971E-4</v>
      </c>
      <c r="BO125" s="97">
        <v>2.5248836510098882E-4</v>
      </c>
      <c r="BP125" s="97">
        <v>1.4260132541712298E-4</v>
      </c>
      <c r="BQ125" s="97">
        <v>1.3611310676551729E-4</v>
      </c>
      <c r="BR125" s="97">
        <v>9.9197185718743883E-5</v>
      </c>
      <c r="BS125" s="97">
        <v>1.1507705434471114E-4</v>
      </c>
      <c r="BT125" s="97">
        <v>2.3542935483008773E-4</v>
      </c>
      <c r="BU125" s="97">
        <v>3.2079044959576301E-4</v>
      </c>
      <c r="BV125" s="97">
        <v>2.1297713976800112E-4</v>
      </c>
      <c r="BW125" s="97">
        <v>3.0855584526240268E-4</v>
      </c>
      <c r="BX125" s="97">
        <v>3.1851427316032741E-4</v>
      </c>
      <c r="BY125" s="97">
        <v>2.6728775608778895E-4</v>
      </c>
      <c r="BZ125" s="97">
        <v>2.0229200123934808E-4</v>
      </c>
      <c r="CA125" s="97">
        <v>1.9237244831937997E-4</v>
      </c>
      <c r="CB125" s="97">
        <v>6.3846603612698961E-4</v>
      </c>
      <c r="CC125" s="97">
        <v>8.8112759275560024E-4</v>
      </c>
      <c r="CD125" s="97">
        <v>6.7578325038953788E-4</v>
      </c>
      <c r="CE125" s="97">
        <v>5.6722372671259575E-4</v>
      </c>
      <c r="CF125" s="97">
        <v>4.1949914655869486E-4</v>
      </c>
      <c r="CG125" s="97">
        <v>2.2457783033240356E-4</v>
      </c>
      <c r="CH125" s="97">
        <v>1.3690926773834126E-4</v>
      </c>
      <c r="CI125" s="97">
        <v>2.3578981348873029E-4</v>
      </c>
      <c r="CJ125" s="97">
        <v>8.6091290583392729E-5</v>
      </c>
      <c r="CK125" s="97">
        <v>2.1994732476694371E-4</v>
      </c>
      <c r="CL125" s="97">
        <v>4.8757575065138287E-4</v>
      </c>
      <c r="CM125" s="97">
        <v>1.9433211594692735E-4</v>
      </c>
      <c r="CN125" s="97">
        <v>2.4741116118219986E-4</v>
      </c>
      <c r="CO125" s="97">
        <v>2.4227370601819959E-4</v>
      </c>
      <c r="CP125" s="97">
        <v>2.4782020757474802E-4</v>
      </c>
      <c r="CQ125" s="97">
        <v>1.6634816668532953E-3</v>
      </c>
      <c r="CR125" s="97">
        <v>1.0340852962374761E-3</v>
      </c>
      <c r="CS125" s="97">
        <v>1.6660731655040477E-3</v>
      </c>
      <c r="CT125" s="97">
        <v>7.3922864292346596E-4</v>
      </c>
      <c r="CU125" s="97">
        <v>8.4834871931414174E-2</v>
      </c>
      <c r="CV125" s="97">
        <v>7.7981492349774647E-4</v>
      </c>
      <c r="CW125" s="97">
        <v>1.606326241276817E-3</v>
      </c>
      <c r="CX125" s="97">
        <v>8.5343654730116127E-4</v>
      </c>
      <c r="CY125" s="97">
        <v>2.4800820114607948E-4</v>
      </c>
      <c r="CZ125" s="97">
        <v>5.2382395622322494E-5</v>
      </c>
      <c r="DA125" s="97">
        <v>1.4259819919786073E-4</v>
      </c>
      <c r="DB125" s="97">
        <v>1.7694088676374148E-4</v>
      </c>
      <c r="DC125" s="97">
        <v>1.1370663175133628E-3</v>
      </c>
      <c r="DD125" s="97">
        <v>2.411455244693914E-4</v>
      </c>
      <c r="DE125" s="97">
        <v>3.0669237152964121E-4</v>
      </c>
      <c r="DF125" s="97">
        <v>2.9714062636189836E-3</v>
      </c>
      <c r="DG125" s="97">
        <v>3.3249158334968933E-4</v>
      </c>
      <c r="DH125" s="97">
        <v>8.8240663087957207E-4</v>
      </c>
      <c r="DI125" s="97">
        <v>4.1604099839386173E-4</v>
      </c>
      <c r="DJ125" s="97">
        <v>3.9445851087214991E-4</v>
      </c>
      <c r="DK125" s="97">
        <v>4.2080131800915818E-4</v>
      </c>
      <c r="DL125" s="97">
        <v>1.0360067635632224</v>
      </c>
      <c r="DM125" s="97">
        <v>1.0630021992249159E-4</v>
      </c>
    </row>
    <row r="126" spans="1:117" s="3" customFormat="1" ht="12.75">
      <c r="A126" s="1"/>
      <c r="B126" s="18">
        <v>115</v>
      </c>
      <c r="C126" s="97">
        <v>1.5430848627645733E-4</v>
      </c>
      <c r="D126" s="97">
        <v>8.9915502973058245E-5</v>
      </c>
      <c r="E126" s="97">
        <v>1.2744422784716179E-4</v>
      </c>
      <c r="F126" s="97">
        <v>1.2479783600666792E-4</v>
      </c>
      <c r="G126" s="97">
        <v>1.82312055119825E-4</v>
      </c>
      <c r="H126" s="97">
        <v>1.4526096016091123E-4</v>
      </c>
      <c r="I126" s="97">
        <v>2.0295458010811414E-4</v>
      </c>
      <c r="J126" s="97">
        <v>1.5699210092463752E-4</v>
      </c>
      <c r="K126" s="97">
        <v>9.8522124326705807E-5</v>
      </c>
      <c r="L126" s="97">
        <v>2.0690727857315512E-4</v>
      </c>
      <c r="M126" s="97">
        <v>2.4940780059838825E-4</v>
      </c>
      <c r="N126" s="97">
        <v>7.5113263218569537E-5</v>
      </c>
      <c r="O126" s="97">
        <v>2.0910700519693784E-4</v>
      </c>
      <c r="P126" s="97">
        <v>8.2362713172501507E-4</v>
      </c>
      <c r="Q126" s="97">
        <v>5.0076492731006045E-4</v>
      </c>
      <c r="R126" s="97">
        <v>9.0545118639681881E-4</v>
      </c>
      <c r="S126" s="97">
        <v>1.1956118911425916E-3</v>
      </c>
      <c r="T126" s="97">
        <v>5.3611540648019292E-4</v>
      </c>
      <c r="U126" s="97">
        <v>2.2405936014197327E-4</v>
      </c>
      <c r="V126" s="97">
        <v>2.5323200382954437E-4</v>
      </c>
      <c r="W126" s="97">
        <v>2.2999272015710321E-4</v>
      </c>
      <c r="X126" s="97">
        <v>2.7815116525385441E-4</v>
      </c>
      <c r="Y126" s="97">
        <v>1.314405784040027E-4</v>
      </c>
      <c r="Z126" s="97">
        <v>2.666441123950038E-4</v>
      </c>
      <c r="AA126" s="97">
        <v>3.7934590361148919E-4</v>
      </c>
      <c r="AB126" s="97">
        <v>2.3238913454599156E-4</v>
      </c>
      <c r="AC126" s="97">
        <v>3.2744003540196388E-4</v>
      </c>
      <c r="AD126" s="97">
        <v>2.1907793072453442E-4</v>
      </c>
      <c r="AE126" s="97">
        <v>4.0951069874212457E-4</v>
      </c>
      <c r="AF126" s="97">
        <v>3.5108396671063182E-4</v>
      </c>
      <c r="AG126" s="97">
        <v>4.8312341464441729E-4</v>
      </c>
      <c r="AH126" s="97">
        <v>3.9260198929803424E-4</v>
      </c>
      <c r="AI126" s="97">
        <v>4.0591563241667032E-4</v>
      </c>
      <c r="AJ126" s="97">
        <v>2.5364072976923405E-4</v>
      </c>
      <c r="AK126" s="97">
        <v>3.9251211893202512E-4</v>
      </c>
      <c r="AL126" s="97">
        <v>5.0078727212258568E-4</v>
      </c>
      <c r="AM126" s="97">
        <v>5.2985432037144461E-4</v>
      </c>
      <c r="AN126" s="97">
        <v>2.7406916602333093E-4</v>
      </c>
      <c r="AO126" s="97">
        <v>2.8089214005304905E-4</v>
      </c>
      <c r="AP126" s="97">
        <v>6.9666414167005746E-4</v>
      </c>
      <c r="AQ126" s="97">
        <v>4.4666561818488014E-4</v>
      </c>
      <c r="AR126" s="97">
        <v>6.5229505209152033E-4</v>
      </c>
      <c r="AS126" s="97">
        <v>7.4014223232930147E-4</v>
      </c>
      <c r="AT126" s="97">
        <v>6.1511311636794396E-4</v>
      </c>
      <c r="AU126" s="97">
        <v>1.0982059630233508E-4</v>
      </c>
      <c r="AV126" s="97">
        <v>3.4485319662685992E-4</v>
      </c>
      <c r="AW126" s="97">
        <v>2.615136532000354E-4</v>
      </c>
      <c r="AX126" s="97">
        <v>5.257891850002325E-4</v>
      </c>
      <c r="AY126" s="97">
        <v>7.4441317214922844E-4</v>
      </c>
      <c r="AZ126" s="97">
        <v>3.7089216013069522E-4</v>
      </c>
      <c r="BA126" s="97">
        <v>3.1553467427746949E-4</v>
      </c>
      <c r="BB126" s="97">
        <v>3.2952536983276657E-4</v>
      </c>
      <c r="BC126" s="97">
        <v>5.0880356667885407E-4</v>
      </c>
      <c r="BD126" s="97">
        <v>8.206002290376042E-4</v>
      </c>
      <c r="BE126" s="97">
        <v>4.8359201818252593E-4</v>
      </c>
      <c r="BF126" s="97">
        <v>4.3905145320020944E-4</v>
      </c>
      <c r="BG126" s="97">
        <v>5.5964086163423838E-4</v>
      </c>
      <c r="BH126" s="97">
        <v>2.4432838832305208E-4</v>
      </c>
      <c r="BI126" s="97">
        <v>3.8122867461303704E-4</v>
      </c>
      <c r="BJ126" s="97">
        <v>3.4609946551701534E-4</v>
      </c>
      <c r="BK126" s="97">
        <v>2.3831271154180192E-4</v>
      </c>
      <c r="BL126" s="97">
        <v>5.5248238910267453E-4</v>
      </c>
      <c r="BM126" s="97">
        <v>1.875086906145565E-4</v>
      </c>
      <c r="BN126" s="97">
        <v>7.416180343358177E-4</v>
      </c>
      <c r="BO126" s="97">
        <v>7.6578546848447078E-4</v>
      </c>
      <c r="BP126" s="97">
        <v>7.7015116459093805E-4</v>
      </c>
      <c r="BQ126" s="97">
        <v>8.0664616977046781E-4</v>
      </c>
      <c r="BR126" s="97">
        <v>7.398336766118428E-4</v>
      </c>
      <c r="BS126" s="97">
        <v>1.0087652212404635E-3</v>
      </c>
      <c r="BT126" s="97">
        <v>1.664212608941394E-3</v>
      </c>
      <c r="BU126" s="97">
        <v>3.2228356153098429E-4</v>
      </c>
      <c r="BV126" s="97">
        <v>2.991387859809811E-4</v>
      </c>
      <c r="BW126" s="97">
        <v>5.0631481966453753E-4</v>
      </c>
      <c r="BX126" s="97">
        <v>2.0680302188085827E-4</v>
      </c>
      <c r="BY126" s="97">
        <v>2.1445590257981002E-4</v>
      </c>
      <c r="BZ126" s="97">
        <v>3.6324360516958775E-4</v>
      </c>
      <c r="CA126" s="97">
        <v>2.070276201146061E-4</v>
      </c>
      <c r="CB126" s="97">
        <v>2.8643599845893915E-4</v>
      </c>
      <c r="CC126" s="97">
        <v>4.9574392427786582E-4</v>
      </c>
      <c r="CD126" s="97">
        <v>3.6328540797805144E-4</v>
      </c>
      <c r="CE126" s="97">
        <v>7.5901126300646493E-3</v>
      </c>
      <c r="CF126" s="97">
        <v>2.0711728525754534E-3</v>
      </c>
      <c r="CG126" s="97">
        <v>2.7427513375666041E-4</v>
      </c>
      <c r="CH126" s="97">
        <v>2.1294517702396366E-4</v>
      </c>
      <c r="CI126" s="97">
        <v>3.1379575937571591E-4</v>
      </c>
      <c r="CJ126" s="97">
        <v>1.1633030133191716E-4</v>
      </c>
      <c r="CK126" s="97">
        <v>1.674843035021248E-4</v>
      </c>
      <c r="CL126" s="97">
        <v>1.2430462505621178E-3</v>
      </c>
      <c r="CM126" s="97">
        <v>1.6079848310621354E-4</v>
      </c>
      <c r="CN126" s="97">
        <v>2.6101699353997467E-4</v>
      </c>
      <c r="CO126" s="97">
        <v>5.1169824176076895E-4</v>
      </c>
      <c r="CP126" s="97">
        <v>3.9296003371591079E-4</v>
      </c>
      <c r="CQ126" s="97">
        <v>1.0672373527673901E-3</v>
      </c>
      <c r="CR126" s="97">
        <v>1.705411187086522E-3</v>
      </c>
      <c r="CS126" s="97">
        <v>1.6445251456095147E-3</v>
      </c>
      <c r="CT126" s="97">
        <v>7.268122411040565E-4</v>
      </c>
      <c r="CU126" s="97">
        <v>2.0248034213402322E-3</v>
      </c>
      <c r="CV126" s="97">
        <v>3.0533795537628219E-4</v>
      </c>
      <c r="CW126" s="97">
        <v>4.7023780047934582E-4</v>
      </c>
      <c r="CX126" s="97">
        <v>4.6370489356083844E-4</v>
      </c>
      <c r="CY126" s="97">
        <v>2.2139813331503003E-4</v>
      </c>
      <c r="CZ126" s="97">
        <v>4.5006632520093488E-5</v>
      </c>
      <c r="DA126" s="97">
        <v>1.3235546152852773E-4</v>
      </c>
      <c r="DB126" s="97">
        <v>3.5418310627695826E-4</v>
      </c>
      <c r="DC126" s="97">
        <v>3.5291849624841906E-4</v>
      </c>
      <c r="DD126" s="97">
        <v>1.0358878180008729E-3</v>
      </c>
      <c r="DE126" s="97">
        <v>7.662876497279322E-4</v>
      </c>
      <c r="DF126" s="97">
        <v>3.5122628199194146E-4</v>
      </c>
      <c r="DG126" s="97">
        <v>1.7951790714934885E-4</v>
      </c>
      <c r="DH126" s="97">
        <v>2.8406910156660259E-4</v>
      </c>
      <c r="DI126" s="97">
        <v>4.8917006492963161E-3</v>
      </c>
      <c r="DJ126" s="97">
        <v>2.5308080234149859E-3</v>
      </c>
      <c r="DK126" s="97">
        <v>3.7788254149361146E-4</v>
      </c>
      <c r="DL126" s="97">
        <v>1.572186383092303E-3</v>
      </c>
      <c r="DM126" s="97">
        <v>1.0002653553698388</v>
      </c>
    </row>
    <row r="127" spans="1:117" s="3" customFormat="1" ht="12.75">
      <c r="A127" s="1"/>
      <c r="B127" s="18"/>
      <c r="C127" s="97"/>
      <c r="D127" s="97"/>
      <c r="E127" s="97"/>
      <c r="F127" s="97"/>
      <c r="G127" s="97"/>
      <c r="H127" s="97"/>
      <c r="I127" s="97"/>
      <c r="J127" s="97"/>
      <c r="K127" s="97"/>
      <c r="L127" s="97"/>
      <c r="M127" s="97"/>
      <c r="N127" s="97"/>
      <c r="O127" s="97"/>
      <c r="P127" s="97"/>
      <c r="Q127" s="97"/>
      <c r="R127" s="97"/>
      <c r="S127" s="97"/>
      <c r="T127" s="97"/>
      <c r="U127" s="97"/>
      <c r="V127" s="97"/>
      <c r="W127" s="97"/>
      <c r="X127" s="97"/>
      <c r="Y127" s="97"/>
      <c r="Z127" s="97"/>
      <c r="AA127" s="97"/>
      <c r="AB127" s="97"/>
      <c r="AC127" s="97"/>
      <c r="AD127" s="97"/>
      <c r="AE127" s="97"/>
      <c r="AF127" s="97"/>
      <c r="AG127" s="97"/>
      <c r="AH127" s="97"/>
      <c r="AI127" s="97"/>
      <c r="AJ127" s="97"/>
      <c r="AK127" s="97"/>
      <c r="AL127" s="97"/>
      <c r="AM127" s="97"/>
      <c r="AN127" s="97"/>
      <c r="AO127" s="97"/>
      <c r="AP127" s="97"/>
      <c r="AQ127" s="97"/>
      <c r="AR127" s="97"/>
      <c r="AS127" s="97"/>
      <c r="AT127" s="97"/>
      <c r="AU127" s="97"/>
      <c r="AV127" s="97"/>
      <c r="AW127" s="97"/>
      <c r="AX127" s="97"/>
      <c r="AY127" s="97"/>
      <c r="AZ127" s="97"/>
      <c r="BA127" s="97"/>
      <c r="BB127" s="97"/>
      <c r="BC127" s="97"/>
      <c r="BD127" s="97"/>
      <c r="BE127" s="97"/>
      <c r="BF127" s="97"/>
      <c r="BG127" s="97"/>
      <c r="BH127" s="97"/>
      <c r="BI127" s="97"/>
      <c r="BJ127" s="97"/>
      <c r="BK127" s="97"/>
      <c r="BL127" s="97"/>
      <c r="BM127" s="97"/>
      <c r="BN127" s="97"/>
      <c r="BO127" s="97"/>
      <c r="BP127" s="97"/>
      <c r="BQ127" s="97"/>
      <c r="BR127" s="97"/>
      <c r="BS127" s="97"/>
      <c r="BT127" s="97"/>
      <c r="BU127" s="97"/>
      <c r="BV127" s="97"/>
      <c r="BW127" s="97"/>
      <c r="BX127" s="97"/>
      <c r="BY127" s="97"/>
      <c r="BZ127" s="97"/>
      <c r="CA127" s="97"/>
      <c r="CB127" s="97"/>
      <c r="CC127" s="97"/>
      <c r="CD127" s="97"/>
      <c r="CE127" s="97"/>
      <c r="CF127" s="97"/>
      <c r="CG127" s="97"/>
      <c r="CH127" s="97"/>
      <c r="CI127" s="97"/>
      <c r="CJ127" s="97"/>
      <c r="CK127" s="97"/>
      <c r="CL127" s="97"/>
      <c r="CM127" s="97"/>
      <c r="CN127" s="97"/>
      <c r="CO127" s="97"/>
      <c r="CP127" s="97"/>
      <c r="CQ127" s="97"/>
      <c r="CR127" s="97"/>
      <c r="CS127" s="97"/>
      <c r="CT127" s="97"/>
      <c r="CU127" s="97"/>
      <c r="CV127" s="97"/>
      <c r="CW127" s="97"/>
      <c r="CX127" s="97"/>
      <c r="CY127" s="97"/>
      <c r="CZ127" s="97"/>
      <c r="DA127" s="97"/>
      <c r="DB127" s="97"/>
      <c r="DC127" s="97"/>
      <c r="DD127" s="97"/>
      <c r="DE127" s="97"/>
      <c r="DF127" s="97"/>
      <c r="DG127" s="97"/>
      <c r="DH127" s="97"/>
      <c r="DI127" s="97"/>
      <c r="DJ127" s="97"/>
      <c r="DK127" s="97"/>
      <c r="DL127" s="97"/>
      <c r="DM127" s="97"/>
    </row>
    <row r="128" spans="1:117" s="3" customFormat="1" ht="12.75">
      <c r="A128" s="1"/>
      <c r="B128" s="25" t="s">
        <v>10</v>
      </c>
      <c r="C128" s="99">
        <v>1.7929520107225241</v>
      </c>
      <c r="D128" s="99">
        <v>1.4048318816317682</v>
      </c>
      <c r="E128" s="99">
        <v>1.5132503203401746</v>
      </c>
      <c r="F128" s="99">
        <v>1.4347223674560792</v>
      </c>
      <c r="G128" s="99">
        <v>1.816623408832057</v>
      </c>
      <c r="H128" s="99">
        <v>1.78638179002541</v>
      </c>
      <c r="I128" s="99">
        <v>2.2741386728225557</v>
      </c>
      <c r="J128" s="99">
        <v>1.6843992488206385</v>
      </c>
      <c r="K128" s="99">
        <v>1.3763699244449252</v>
      </c>
      <c r="L128" s="99">
        <v>1.713118904630428</v>
      </c>
      <c r="M128" s="99">
        <v>2.3197032793554149</v>
      </c>
      <c r="N128" s="99">
        <v>1.266192926159003</v>
      </c>
      <c r="O128" s="99">
        <v>1.3970413435828024</v>
      </c>
      <c r="P128" s="99">
        <v>1.5603487015078998</v>
      </c>
      <c r="Q128" s="99">
        <v>1.513636082695623</v>
      </c>
      <c r="R128" s="99">
        <v>1.691712633665799</v>
      </c>
      <c r="S128" s="99">
        <v>1.6590702676756541</v>
      </c>
      <c r="T128" s="99">
        <v>1.3870825608902617</v>
      </c>
      <c r="U128" s="99">
        <v>2.5339855359076382</v>
      </c>
      <c r="V128" s="99">
        <v>2.0673377511751241</v>
      </c>
      <c r="W128" s="99">
        <v>2.3718455904923275</v>
      </c>
      <c r="X128" s="99">
        <v>2.0356508145874317</v>
      </c>
      <c r="Y128" s="99">
        <v>1.5479515780021658</v>
      </c>
      <c r="Z128" s="99">
        <v>1.8815858160693559</v>
      </c>
      <c r="AA128" s="99">
        <v>1.8404537901241016</v>
      </c>
      <c r="AB128" s="99">
        <v>1.7878544582645814</v>
      </c>
      <c r="AC128" s="99">
        <v>1.6340066742316977</v>
      </c>
      <c r="AD128" s="99">
        <v>1.8154199049275064</v>
      </c>
      <c r="AE128" s="99">
        <v>1.7090122547850275</v>
      </c>
      <c r="AF128" s="99">
        <v>2.2992988214888865</v>
      </c>
      <c r="AG128" s="99">
        <v>2.1456760818952043</v>
      </c>
      <c r="AH128" s="99">
        <v>2.0069066520771774</v>
      </c>
      <c r="AI128" s="99">
        <v>1.8329120750431407</v>
      </c>
      <c r="AJ128" s="99">
        <v>1.8925518581368079</v>
      </c>
      <c r="AK128" s="99">
        <v>1.733192799497558</v>
      </c>
      <c r="AL128" s="99">
        <v>1.8114857129197712</v>
      </c>
      <c r="AM128" s="99">
        <v>2.2290963558377284</v>
      </c>
      <c r="AN128" s="99">
        <v>1.8810385914308294</v>
      </c>
      <c r="AO128" s="99">
        <v>2.165903508874627</v>
      </c>
      <c r="AP128" s="99">
        <v>1.9886405778410852</v>
      </c>
      <c r="AQ128" s="99">
        <v>1.9677961832595421</v>
      </c>
      <c r="AR128" s="99">
        <v>1.7133607963525186</v>
      </c>
      <c r="AS128" s="99">
        <v>1.9655239927275281</v>
      </c>
      <c r="AT128" s="99">
        <v>1.9471643160376177</v>
      </c>
      <c r="AU128" s="99">
        <v>1.2675308953078479</v>
      </c>
      <c r="AV128" s="99">
        <v>1.7089664090272303</v>
      </c>
      <c r="AW128" s="99">
        <v>1.6065094594742637</v>
      </c>
      <c r="AX128" s="99">
        <v>1.6923468850969972</v>
      </c>
      <c r="AY128" s="99">
        <v>1.7501276723245101</v>
      </c>
      <c r="AZ128" s="99">
        <v>1.6091351340223592</v>
      </c>
      <c r="BA128" s="99">
        <v>1.4377184048202309</v>
      </c>
      <c r="BB128" s="99">
        <v>1.5303642763304008</v>
      </c>
      <c r="BC128" s="99">
        <v>1.6852014317071278</v>
      </c>
      <c r="BD128" s="99">
        <v>2.0282285231172223</v>
      </c>
      <c r="BE128" s="99">
        <v>2.140461755950084</v>
      </c>
      <c r="BF128" s="99">
        <v>1.7670629193484557</v>
      </c>
      <c r="BG128" s="99">
        <v>2.1396582167983751</v>
      </c>
      <c r="BH128" s="99">
        <v>1.5066827692292388</v>
      </c>
      <c r="BI128" s="99">
        <v>1.6694353821738497</v>
      </c>
      <c r="BJ128" s="99">
        <v>1.6275619949278846</v>
      </c>
      <c r="BK128" s="99">
        <v>1.6828175267167238</v>
      </c>
      <c r="BL128" s="99">
        <v>1.9756369060211849</v>
      </c>
      <c r="BM128" s="99">
        <v>1.522821805996831</v>
      </c>
      <c r="BN128" s="99">
        <v>1.3306704051493088</v>
      </c>
      <c r="BO128" s="99">
        <v>2.1018293624586932</v>
      </c>
      <c r="BP128" s="99">
        <v>1.4970348172952126</v>
      </c>
      <c r="BQ128" s="99">
        <v>1.8776159421987773</v>
      </c>
      <c r="BR128" s="99">
        <v>1.3244176580747247</v>
      </c>
      <c r="BS128" s="99">
        <v>1.1841418049849199</v>
      </c>
      <c r="BT128" s="99">
        <v>1.6421913498757466</v>
      </c>
      <c r="BU128" s="99">
        <v>1.6046621974268738</v>
      </c>
      <c r="BV128" s="99">
        <v>1.572443541997347</v>
      </c>
      <c r="BW128" s="99">
        <v>1.604263883793779</v>
      </c>
      <c r="BX128" s="99">
        <v>1.8861176415664751</v>
      </c>
      <c r="BY128" s="99">
        <v>1.9417083072625367</v>
      </c>
      <c r="BZ128" s="99">
        <v>1.7602441109024376</v>
      </c>
      <c r="CA128" s="99">
        <v>1.6661286081687099</v>
      </c>
      <c r="CB128" s="99">
        <v>1.6320753006181761</v>
      </c>
      <c r="CC128" s="99">
        <v>1.7259587172387221</v>
      </c>
      <c r="CD128" s="99">
        <v>1.7264243105291819</v>
      </c>
      <c r="CE128" s="99">
        <v>1.6920692357710676</v>
      </c>
      <c r="CF128" s="99">
        <v>1.7421830129982874</v>
      </c>
      <c r="CG128" s="99">
        <v>1.8771676085518945</v>
      </c>
      <c r="CH128" s="99">
        <v>1.4519016565350005</v>
      </c>
      <c r="CI128" s="99">
        <v>1.9066766599696114</v>
      </c>
      <c r="CJ128" s="99">
        <v>1.4093839263577457</v>
      </c>
      <c r="CK128" s="99">
        <v>1.5329499564119984</v>
      </c>
      <c r="CL128" s="99">
        <v>1.4695785347046277</v>
      </c>
      <c r="CM128" s="99">
        <v>1.4886660169552632</v>
      </c>
      <c r="CN128" s="99">
        <v>1.4602117371546695</v>
      </c>
      <c r="CO128" s="99">
        <v>1.5251366104809299</v>
      </c>
      <c r="CP128" s="99">
        <v>1.5292085453422186</v>
      </c>
      <c r="CQ128" s="99">
        <v>2.1449595502310026</v>
      </c>
      <c r="CR128" s="99">
        <v>1.8794329310960918</v>
      </c>
      <c r="CS128" s="99">
        <v>1.9096644569991195</v>
      </c>
      <c r="CT128" s="99">
        <v>1.4463965226135445</v>
      </c>
      <c r="CU128" s="99">
        <v>1.7621666598711909</v>
      </c>
      <c r="CV128" s="99">
        <v>1.3345207293175632</v>
      </c>
      <c r="CW128" s="99">
        <v>1.8821933855313155</v>
      </c>
      <c r="CX128" s="99">
        <v>1.5818696631263602</v>
      </c>
      <c r="CY128" s="99">
        <v>1.3928967962267491</v>
      </c>
      <c r="CZ128" s="99">
        <v>1.3275412122625643</v>
      </c>
      <c r="DA128" s="99">
        <v>1.2615826851252758</v>
      </c>
      <c r="DB128" s="99">
        <v>1.4284573074866205</v>
      </c>
      <c r="DC128" s="99">
        <v>1.3981219117279184</v>
      </c>
      <c r="DD128" s="99">
        <v>1.5306008860093236</v>
      </c>
      <c r="DE128" s="99">
        <v>1.4257464684775463</v>
      </c>
      <c r="DF128" s="99">
        <v>1.3256095621544162</v>
      </c>
      <c r="DG128" s="99">
        <v>1.2417718300967984</v>
      </c>
      <c r="DH128" s="99">
        <v>1.3240201252643942</v>
      </c>
      <c r="DI128" s="99">
        <v>1.368375546051761</v>
      </c>
      <c r="DJ128" s="99">
        <v>1.5541260900730596</v>
      </c>
      <c r="DK128" s="99">
        <v>1.5218648208703052</v>
      </c>
      <c r="DL128" s="99">
        <v>1.6076601954038841</v>
      </c>
      <c r="DM128" s="99">
        <v>1.2089237783185904</v>
      </c>
    </row>
    <row r="129" spans="1:117" s="3" customFormat="1" ht="12.7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"/>
      <c r="CZ129" s="1"/>
      <c r="DA129" s="1"/>
      <c r="DB129" s="1"/>
      <c r="DC129" s="1"/>
      <c r="DD129" s="1"/>
      <c r="DE129" s="1"/>
      <c r="DF129" s="1"/>
      <c r="DG129" s="1"/>
      <c r="DH129" s="1"/>
      <c r="DI129" s="1"/>
      <c r="DJ129" s="27"/>
      <c r="DK129" s="1"/>
      <c r="DL129" s="1"/>
      <c r="DM129" s="1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M128"/>
  <sheetViews>
    <sheetView zoomScale="80" zoomScaleNormal="80" workbookViewId="0"/>
  </sheetViews>
  <sheetFormatPr baseColWidth="10" defaultColWidth="10.85546875" defaultRowHeight="15"/>
  <cols>
    <col min="1" max="1" width="9.140625" style="41" customWidth="1"/>
    <col min="2" max="2" width="13.7109375" style="41" customWidth="1"/>
    <col min="3" max="117" width="11.42578125" style="41" customWidth="1"/>
    <col min="118" max="16384" width="10.85546875" style="41"/>
  </cols>
  <sheetData>
    <row r="1" spans="1:117" ht="12.75" customHeight="1"/>
    <row r="2" spans="1:117" s="31" customFormat="1" ht="12.75">
      <c r="A2" s="30"/>
      <c r="B2" s="32" t="s">
        <v>137</v>
      </c>
      <c r="DL2" s="36"/>
    </row>
    <row r="3" spans="1:117" s="31" customFormat="1" ht="12.75">
      <c r="A3" s="30"/>
      <c r="B3" s="84"/>
      <c r="DL3" s="36"/>
    </row>
    <row r="4" spans="1:117" s="31" customFormat="1" ht="12.75">
      <c r="A4" s="30"/>
      <c r="B4" s="32"/>
      <c r="DL4" s="36"/>
    </row>
    <row r="5" spans="1:117" s="31" customFormat="1" ht="12.75">
      <c r="A5" s="30"/>
      <c r="B5" s="32"/>
      <c r="DL5" s="36"/>
    </row>
    <row r="6" spans="1:117" s="31" customFormat="1" ht="12.75">
      <c r="A6" s="30"/>
      <c r="B6" s="33"/>
      <c r="DL6" s="36"/>
    </row>
    <row r="7" spans="1:117" s="31" customFormat="1" ht="12.75">
      <c r="A7" s="30"/>
      <c r="B7" s="34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35"/>
      <c r="BV7" s="35"/>
      <c r="BW7" s="35"/>
      <c r="BX7" s="35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  <c r="DA7" s="35"/>
      <c r="DB7" s="35"/>
      <c r="DC7" s="35"/>
      <c r="DD7" s="35"/>
      <c r="DE7" s="35"/>
      <c r="DF7" s="35"/>
      <c r="DG7" s="35"/>
      <c r="DH7" s="35"/>
      <c r="DI7" s="35"/>
      <c r="DJ7" s="35"/>
      <c r="DK7" s="35"/>
      <c r="DL7" s="35"/>
      <c r="DM7" s="35"/>
    </row>
    <row r="8" spans="1:117" s="31" customFormat="1" ht="32.450000000000003" customHeight="1">
      <c r="A8" s="30"/>
      <c r="B8" s="83" t="s">
        <v>2</v>
      </c>
      <c r="C8" s="37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8"/>
      <c r="Q8" s="38"/>
      <c r="R8" s="38"/>
      <c r="S8" s="38"/>
      <c r="T8" s="38"/>
      <c r="U8" s="38"/>
      <c r="V8" s="38"/>
      <c r="W8" s="38"/>
      <c r="X8" s="38"/>
      <c r="Y8" s="38"/>
      <c r="Z8" s="38"/>
      <c r="AA8" s="38"/>
      <c r="AB8" s="38"/>
      <c r="AC8" s="38"/>
      <c r="AD8" s="38"/>
      <c r="AE8" s="38"/>
      <c r="AF8" s="38"/>
      <c r="AG8" s="38"/>
      <c r="AH8" s="38"/>
      <c r="AI8" s="38"/>
      <c r="AJ8" s="38"/>
      <c r="AK8" s="38"/>
      <c r="AL8" s="38"/>
      <c r="AM8" s="38"/>
      <c r="AN8" s="38"/>
      <c r="AO8" s="38"/>
      <c r="AP8" s="38"/>
      <c r="AQ8" s="38"/>
      <c r="AR8" s="38"/>
      <c r="AS8" s="38"/>
      <c r="AT8" s="38"/>
      <c r="AU8" s="38"/>
      <c r="AV8" s="38"/>
      <c r="AW8" s="38"/>
      <c r="AX8" s="38"/>
      <c r="AY8" s="38"/>
      <c r="AZ8" s="38"/>
      <c r="BA8" s="38"/>
      <c r="BB8" s="38"/>
      <c r="BC8" s="38"/>
      <c r="BD8" s="38"/>
      <c r="BE8" s="38"/>
      <c r="BF8" s="38"/>
      <c r="BG8" s="38"/>
      <c r="BH8" s="38"/>
      <c r="BI8" s="38"/>
      <c r="BJ8" s="38"/>
      <c r="BK8" s="38"/>
      <c r="BL8" s="38"/>
      <c r="BM8" s="38"/>
      <c r="BN8" s="38"/>
      <c r="BO8" s="38"/>
      <c r="BP8" s="38"/>
      <c r="BQ8" s="38"/>
      <c r="BR8" s="38"/>
      <c r="BS8" s="38"/>
      <c r="BT8" s="38"/>
      <c r="BU8" s="38"/>
      <c r="BV8" s="38"/>
      <c r="BW8" s="38"/>
      <c r="BX8" s="38"/>
      <c r="BY8" s="38"/>
      <c r="BZ8" s="38"/>
      <c r="CA8" s="38"/>
      <c r="CB8" s="38"/>
      <c r="CC8" s="38"/>
      <c r="CD8" s="38"/>
      <c r="CE8" s="38"/>
      <c r="CF8" s="38"/>
      <c r="CG8" s="38"/>
      <c r="CH8" s="38"/>
      <c r="CI8" s="38"/>
      <c r="CJ8" s="38"/>
      <c r="CK8" s="38"/>
      <c r="CL8" s="38"/>
      <c r="CM8" s="38"/>
      <c r="CN8" s="38"/>
      <c r="CO8" s="38"/>
      <c r="CP8" s="38"/>
      <c r="CQ8" s="38"/>
      <c r="CR8" s="38"/>
      <c r="CS8" s="38"/>
      <c r="CT8" s="38"/>
      <c r="CU8" s="38"/>
      <c r="CV8" s="38"/>
      <c r="CW8" s="38"/>
      <c r="CX8" s="38"/>
      <c r="CY8" s="38"/>
      <c r="CZ8" s="38"/>
      <c r="DA8" s="38"/>
      <c r="DB8" s="38"/>
      <c r="DC8" s="38"/>
      <c r="DD8" s="38"/>
      <c r="DE8" s="38"/>
      <c r="DF8" s="38"/>
      <c r="DG8" s="38"/>
      <c r="DH8" s="38"/>
      <c r="DI8" s="38"/>
      <c r="DJ8" s="38"/>
      <c r="DK8" s="38"/>
      <c r="DL8" s="38"/>
      <c r="DM8" s="38"/>
    </row>
    <row r="9" spans="1:117" s="31" customFormat="1" ht="12.75">
      <c r="A9" s="30"/>
      <c r="B9" s="36"/>
      <c r="C9" s="36">
        <v>1</v>
      </c>
      <c r="D9" s="36">
        <v>2</v>
      </c>
      <c r="E9" s="36">
        <v>3</v>
      </c>
      <c r="F9" s="36">
        <v>4</v>
      </c>
      <c r="G9" s="36">
        <v>5</v>
      </c>
      <c r="H9" s="36">
        <v>6</v>
      </c>
      <c r="I9" s="36">
        <v>7</v>
      </c>
      <c r="J9" s="36">
        <v>8</v>
      </c>
      <c r="K9" s="36">
        <v>9</v>
      </c>
      <c r="L9" s="36">
        <v>10</v>
      </c>
      <c r="M9" s="36">
        <v>11</v>
      </c>
      <c r="N9" s="36">
        <v>12</v>
      </c>
      <c r="O9" s="36">
        <v>13</v>
      </c>
      <c r="P9" s="36">
        <v>14</v>
      </c>
      <c r="Q9" s="36">
        <v>15</v>
      </c>
      <c r="R9" s="36">
        <v>16</v>
      </c>
      <c r="S9" s="36">
        <v>17</v>
      </c>
      <c r="T9" s="36">
        <v>18</v>
      </c>
      <c r="U9" s="36">
        <v>19</v>
      </c>
      <c r="V9" s="36">
        <v>20</v>
      </c>
      <c r="W9" s="36">
        <v>21</v>
      </c>
      <c r="X9" s="36">
        <v>22</v>
      </c>
      <c r="Y9" s="36">
        <v>23</v>
      </c>
      <c r="Z9" s="36">
        <v>24</v>
      </c>
      <c r="AA9" s="36">
        <v>25</v>
      </c>
      <c r="AB9" s="36">
        <v>26</v>
      </c>
      <c r="AC9" s="36">
        <v>27</v>
      </c>
      <c r="AD9" s="36">
        <v>28</v>
      </c>
      <c r="AE9" s="36">
        <v>29</v>
      </c>
      <c r="AF9" s="36">
        <v>30</v>
      </c>
      <c r="AG9" s="36">
        <v>31</v>
      </c>
      <c r="AH9" s="36">
        <v>32</v>
      </c>
      <c r="AI9" s="36">
        <v>33</v>
      </c>
      <c r="AJ9" s="36">
        <v>34</v>
      </c>
      <c r="AK9" s="36">
        <v>35</v>
      </c>
      <c r="AL9" s="36">
        <v>36</v>
      </c>
      <c r="AM9" s="36">
        <v>37</v>
      </c>
      <c r="AN9" s="36">
        <v>38</v>
      </c>
      <c r="AO9" s="36">
        <v>39</v>
      </c>
      <c r="AP9" s="36">
        <v>40</v>
      </c>
      <c r="AQ9" s="36">
        <v>41</v>
      </c>
      <c r="AR9" s="36">
        <v>42</v>
      </c>
      <c r="AS9" s="36">
        <v>43</v>
      </c>
      <c r="AT9" s="36">
        <v>44</v>
      </c>
      <c r="AU9" s="36">
        <v>45</v>
      </c>
      <c r="AV9" s="36">
        <v>46</v>
      </c>
      <c r="AW9" s="36">
        <v>47</v>
      </c>
      <c r="AX9" s="36">
        <v>48</v>
      </c>
      <c r="AY9" s="36">
        <v>49</v>
      </c>
      <c r="AZ9" s="36">
        <v>50</v>
      </c>
      <c r="BA9" s="36">
        <v>51</v>
      </c>
      <c r="BB9" s="36">
        <v>52</v>
      </c>
      <c r="BC9" s="36">
        <v>53</v>
      </c>
      <c r="BD9" s="36">
        <v>54</v>
      </c>
      <c r="BE9" s="36">
        <v>55</v>
      </c>
      <c r="BF9" s="36">
        <v>56</v>
      </c>
      <c r="BG9" s="36">
        <v>57</v>
      </c>
      <c r="BH9" s="36">
        <v>58</v>
      </c>
      <c r="BI9" s="36">
        <v>59</v>
      </c>
      <c r="BJ9" s="36">
        <v>60</v>
      </c>
      <c r="BK9" s="36">
        <v>61</v>
      </c>
      <c r="BL9" s="36">
        <v>62</v>
      </c>
      <c r="BM9" s="36">
        <v>63</v>
      </c>
      <c r="BN9" s="36">
        <v>64</v>
      </c>
      <c r="BO9" s="36">
        <v>65</v>
      </c>
      <c r="BP9" s="36">
        <v>66</v>
      </c>
      <c r="BQ9" s="36">
        <v>67</v>
      </c>
      <c r="BR9" s="36">
        <v>68</v>
      </c>
      <c r="BS9" s="36">
        <v>69</v>
      </c>
      <c r="BT9" s="36">
        <v>70</v>
      </c>
      <c r="BU9" s="36">
        <v>71</v>
      </c>
      <c r="BV9" s="36">
        <v>72</v>
      </c>
      <c r="BW9" s="36">
        <v>73</v>
      </c>
      <c r="BX9" s="36">
        <v>74</v>
      </c>
      <c r="BY9" s="36">
        <v>75</v>
      </c>
      <c r="BZ9" s="36">
        <v>76</v>
      </c>
      <c r="CA9" s="36">
        <v>77</v>
      </c>
      <c r="CB9" s="36">
        <v>78</v>
      </c>
      <c r="CC9" s="36">
        <v>79</v>
      </c>
      <c r="CD9" s="36">
        <v>80</v>
      </c>
      <c r="CE9" s="36">
        <v>81</v>
      </c>
      <c r="CF9" s="36">
        <v>82</v>
      </c>
      <c r="CG9" s="36">
        <v>83</v>
      </c>
      <c r="CH9" s="36">
        <v>84</v>
      </c>
      <c r="CI9" s="36">
        <v>85</v>
      </c>
      <c r="CJ9" s="36">
        <v>86</v>
      </c>
      <c r="CK9" s="36">
        <v>87</v>
      </c>
      <c r="CL9" s="36">
        <v>88</v>
      </c>
      <c r="CM9" s="36">
        <v>89</v>
      </c>
      <c r="CN9" s="36">
        <v>90</v>
      </c>
      <c r="CO9" s="36">
        <v>91</v>
      </c>
      <c r="CP9" s="36">
        <v>92</v>
      </c>
      <c r="CQ9" s="36">
        <v>93</v>
      </c>
      <c r="CR9" s="36">
        <v>94</v>
      </c>
      <c r="CS9" s="36">
        <v>95</v>
      </c>
      <c r="CT9" s="36">
        <v>96</v>
      </c>
      <c r="CU9" s="36">
        <v>97</v>
      </c>
      <c r="CV9" s="36">
        <v>98</v>
      </c>
      <c r="CW9" s="36">
        <v>99</v>
      </c>
      <c r="CX9" s="36">
        <v>100</v>
      </c>
      <c r="CY9" s="36">
        <v>101</v>
      </c>
      <c r="CZ9" s="36">
        <v>102</v>
      </c>
      <c r="DA9" s="36">
        <v>103</v>
      </c>
      <c r="DB9" s="36">
        <v>104</v>
      </c>
      <c r="DC9" s="36">
        <v>105</v>
      </c>
      <c r="DD9" s="36">
        <v>106</v>
      </c>
      <c r="DE9" s="36">
        <v>107</v>
      </c>
      <c r="DF9" s="36">
        <v>108</v>
      </c>
      <c r="DG9" s="36">
        <v>109</v>
      </c>
      <c r="DH9" s="36">
        <v>110</v>
      </c>
      <c r="DI9" s="36">
        <v>111</v>
      </c>
      <c r="DJ9" s="36">
        <v>112</v>
      </c>
      <c r="DK9" s="36">
        <v>113</v>
      </c>
      <c r="DL9" s="36">
        <v>114</v>
      </c>
      <c r="DM9" s="36">
        <v>115</v>
      </c>
    </row>
    <row r="10" spans="1:117" s="31" customFormat="1" ht="13.5" thickBot="1">
      <c r="A10" s="30"/>
      <c r="B10" s="39"/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39"/>
      <c r="T10" s="39"/>
      <c r="U10" s="39"/>
      <c r="V10" s="39"/>
      <c r="W10" s="39"/>
      <c r="X10" s="39"/>
      <c r="Y10" s="39"/>
      <c r="Z10" s="39"/>
      <c r="AA10" s="39"/>
      <c r="AB10" s="39"/>
      <c r="AC10" s="39"/>
      <c r="AD10" s="39"/>
      <c r="AE10" s="39"/>
      <c r="AF10" s="39"/>
      <c r="AG10" s="39"/>
      <c r="AH10" s="39"/>
      <c r="AI10" s="39"/>
      <c r="AJ10" s="39"/>
      <c r="AK10" s="39"/>
      <c r="AL10" s="39"/>
      <c r="AM10" s="39"/>
      <c r="AN10" s="39"/>
      <c r="AO10" s="39"/>
      <c r="AP10" s="39"/>
      <c r="AQ10" s="39"/>
      <c r="AR10" s="39"/>
      <c r="AS10" s="39"/>
      <c r="AT10" s="39"/>
      <c r="AU10" s="39"/>
      <c r="AV10" s="39"/>
      <c r="AW10" s="39"/>
      <c r="AX10" s="39"/>
      <c r="AY10" s="39"/>
      <c r="AZ10" s="39"/>
      <c r="BA10" s="39"/>
      <c r="BB10" s="39"/>
      <c r="BC10" s="39"/>
      <c r="BD10" s="39"/>
      <c r="BE10" s="39"/>
      <c r="BF10" s="39"/>
      <c r="BG10" s="39"/>
      <c r="BH10" s="39"/>
      <c r="BI10" s="39"/>
      <c r="BJ10" s="39"/>
      <c r="BK10" s="39"/>
      <c r="BL10" s="39"/>
      <c r="BM10" s="39"/>
      <c r="BN10" s="39"/>
      <c r="BO10" s="39"/>
      <c r="BP10" s="39"/>
      <c r="BQ10" s="39"/>
      <c r="BR10" s="39"/>
      <c r="BS10" s="39"/>
      <c r="BT10" s="39"/>
      <c r="BU10" s="39"/>
      <c r="BV10" s="39"/>
      <c r="BW10" s="39"/>
      <c r="BX10" s="39"/>
      <c r="BY10" s="39"/>
      <c r="BZ10" s="39"/>
      <c r="CA10" s="39"/>
      <c r="CB10" s="39"/>
      <c r="CC10" s="39"/>
      <c r="CD10" s="39"/>
      <c r="CE10" s="39"/>
      <c r="CF10" s="39"/>
      <c r="CG10" s="39"/>
      <c r="CH10" s="39"/>
      <c r="CI10" s="39"/>
      <c r="CJ10" s="39"/>
      <c r="CK10" s="39"/>
      <c r="CL10" s="39"/>
      <c r="CM10" s="39"/>
      <c r="CN10" s="39"/>
      <c r="CO10" s="39"/>
      <c r="CP10" s="39"/>
      <c r="CQ10" s="39"/>
      <c r="CR10" s="39"/>
      <c r="CS10" s="39"/>
      <c r="CT10" s="39"/>
      <c r="CU10" s="39"/>
      <c r="CV10" s="39"/>
      <c r="CW10" s="39"/>
      <c r="CX10" s="39"/>
      <c r="CY10" s="39"/>
      <c r="CZ10" s="39"/>
      <c r="DA10" s="39"/>
      <c r="DB10" s="39"/>
      <c r="DC10" s="39"/>
      <c r="DD10" s="39"/>
      <c r="DE10" s="39"/>
      <c r="DF10" s="39"/>
      <c r="DG10" s="39"/>
      <c r="DH10" s="39"/>
      <c r="DI10" s="39"/>
      <c r="DJ10" s="39"/>
      <c r="DK10" s="39"/>
      <c r="DL10" s="39"/>
      <c r="DM10" s="39"/>
    </row>
    <row r="11" spans="1:117" s="31" customFormat="1" ht="12.75">
      <c r="A11" s="30"/>
      <c r="B11" s="42"/>
      <c r="C11" s="42"/>
      <c r="D11" s="42"/>
      <c r="E11" s="42"/>
      <c r="F11" s="42"/>
      <c r="G11" s="42"/>
      <c r="H11" s="42"/>
      <c r="I11" s="42"/>
      <c r="J11" s="42"/>
      <c r="K11" s="42"/>
      <c r="L11" s="42"/>
      <c r="M11" s="42"/>
      <c r="N11" s="42"/>
      <c r="O11" s="42"/>
      <c r="P11" s="42"/>
      <c r="Q11" s="42"/>
      <c r="R11" s="42"/>
      <c r="S11" s="42"/>
      <c r="T11" s="42"/>
      <c r="U11" s="42"/>
      <c r="V11" s="42"/>
      <c r="W11" s="42"/>
      <c r="X11" s="42"/>
      <c r="Y11" s="42"/>
      <c r="Z11" s="42"/>
      <c r="AA11" s="42"/>
      <c r="AB11" s="42"/>
      <c r="AC11" s="42"/>
      <c r="AD11" s="42"/>
      <c r="AE11" s="42"/>
      <c r="AF11" s="42"/>
      <c r="AG11" s="42"/>
      <c r="AH11" s="42"/>
      <c r="AI11" s="42"/>
      <c r="AJ11" s="42"/>
      <c r="AK11" s="42"/>
      <c r="AL11" s="42"/>
      <c r="AM11" s="42"/>
      <c r="AN11" s="42"/>
      <c r="AO11" s="42"/>
      <c r="AP11" s="42"/>
      <c r="AQ11" s="42"/>
      <c r="AR11" s="42"/>
      <c r="AS11" s="42"/>
      <c r="AT11" s="42"/>
      <c r="AU11" s="42"/>
      <c r="AV11" s="42"/>
      <c r="AW11" s="42"/>
      <c r="AX11" s="42"/>
      <c r="AY11" s="42"/>
      <c r="AZ11" s="42"/>
      <c r="BA11" s="42"/>
      <c r="BB11" s="42"/>
      <c r="BC11" s="42"/>
      <c r="BD11" s="42"/>
      <c r="BE11" s="42"/>
      <c r="BF11" s="42"/>
      <c r="BG11" s="42"/>
      <c r="BH11" s="42"/>
      <c r="BI11" s="42"/>
      <c r="BJ11" s="42"/>
      <c r="BK11" s="42"/>
      <c r="BL11" s="42"/>
      <c r="BM11" s="42"/>
      <c r="BN11" s="42"/>
      <c r="BO11" s="42"/>
      <c r="BP11" s="42"/>
      <c r="BQ11" s="42"/>
      <c r="BR11" s="42"/>
      <c r="BS11" s="42"/>
      <c r="BT11" s="42"/>
      <c r="BU11" s="42"/>
      <c r="BV11" s="42"/>
      <c r="BW11" s="43"/>
      <c r="BX11" s="43"/>
      <c r="BY11" s="43"/>
      <c r="BZ11" s="43"/>
      <c r="CA11" s="43"/>
      <c r="CB11" s="43"/>
      <c r="CC11" s="43"/>
      <c r="CD11" s="43"/>
      <c r="CE11" s="43"/>
      <c r="CF11" s="43"/>
      <c r="CG11" s="43"/>
      <c r="CH11" s="43"/>
      <c r="CI11" s="43"/>
      <c r="CJ11" s="43"/>
      <c r="CK11" s="43"/>
      <c r="CL11" s="43"/>
      <c r="CM11" s="43"/>
      <c r="CN11" s="43"/>
      <c r="CO11" s="43"/>
      <c r="CP11" s="43"/>
      <c r="CQ11" s="43"/>
      <c r="CR11" s="43"/>
      <c r="CS11" s="43"/>
      <c r="CT11" s="43"/>
      <c r="CU11" s="43"/>
      <c r="CV11" s="43"/>
      <c r="CW11" s="43"/>
      <c r="CX11" s="43"/>
      <c r="CY11" s="43"/>
      <c r="CZ11" s="43"/>
      <c r="DA11" s="43"/>
      <c r="DB11" s="43"/>
      <c r="DC11" s="43"/>
      <c r="DD11" s="43"/>
      <c r="DE11" s="43"/>
      <c r="DF11" s="43"/>
      <c r="DG11" s="43"/>
      <c r="DH11" s="43"/>
      <c r="DI11" s="43"/>
      <c r="DJ11" s="43"/>
      <c r="DK11" s="43"/>
      <c r="DL11" s="43"/>
      <c r="DM11" s="43"/>
    </row>
    <row r="12" spans="1:117" s="31" customFormat="1" ht="12.75">
      <c r="A12" s="30"/>
      <c r="B12" s="44">
        <v>1</v>
      </c>
      <c r="C12" s="81">
        <v>8.3680571700097284E-3</v>
      </c>
      <c r="D12" s="81">
        <v>5.2167999251715299E-3</v>
      </c>
      <c r="E12" s="81">
        <v>5.4204567994589877E-5</v>
      </c>
      <c r="F12" s="81">
        <v>9.8790182967987638E-5</v>
      </c>
      <c r="G12" s="81">
        <v>5.4530459040744344E-3</v>
      </c>
      <c r="H12" s="81">
        <v>2.9424177987765398E-3</v>
      </c>
      <c r="I12" s="81">
        <v>3.6997799964090762E-3</v>
      </c>
      <c r="J12" s="81">
        <v>1.3679109410683979E-3</v>
      </c>
      <c r="K12" s="81">
        <v>2.7353374529340648E-3</v>
      </c>
      <c r="L12" s="81">
        <v>3.3470859624966048E-5</v>
      </c>
      <c r="M12" s="81">
        <v>0</v>
      </c>
      <c r="N12" s="81">
        <v>3.0847447306568001E-6</v>
      </c>
      <c r="O12" s="81">
        <v>0</v>
      </c>
      <c r="P12" s="81">
        <v>0</v>
      </c>
      <c r="Q12" s="81">
        <v>0</v>
      </c>
      <c r="R12" s="81">
        <v>0</v>
      </c>
      <c r="S12" s="81">
        <v>0</v>
      </c>
      <c r="T12" s="81">
        <v>0</v>
      </c>
      <c r="U12" s="81">
        <v>2.8207554762136667E-4</v>
      </c>
      <c r="V12" s="81">
        <v>0</v>
      </c>
      <c r="W12" s="81">
        <v>0</v>
      </c>
      <c r="X12" s="81">
        <v>4.2549537872594821E-3</v>
      </c>
      <c r="Y12" s="81">
        <v>2.842726410551306E-4</v>
      </c>
      <c r="Z12" s="81">
        <v>2.6001385065362744E-3</v>
      </c>
      <c r="AA12" s="81">
        <v>0.18985995485268248</v>
      </c>
      <c r="AB12" s="81">
        <v>0.10838133980469378</v>
      </c>
      <c r="AC12" s="81">
        <v>4.5565968477446189E-3</v>
      </c>
      <c r="AD12" s="81">
        <v>2.070956408890097E-6</v>
      </c>
      <c r="AE12" s="81">
        <v>3.9180802921947198E-3</v>
      </c>
      <c r="AF12" s="81">
        <v>0</v>
      </c>
      <c r="AG12" s="81">
        <v>0</v>
      </c>
      <c r="AH12" s="81">
        <v>4.6359089161830168E-3</v>
      </c>
      <c r="AI12" s="81">
        <v>0</v>
      </c>
      <c r="AJ12" s="81">
        <v>1.2709165193008881E-2</v>
      </c>
      <c r="AK12" s="81">
        <v>9.9747458779517661E-4</v>
      </c>
      <c r="AL12" s="81">
        <v>0</v>
      </c>
      <c r="AM12" s="81">
        <v>0</v>
      </c>
      <c r="AN12" s="81">
        <v>0</v>
      </c>
      <c r="AO12" s="81">
        <v>0</v>
      </c>
      <c r="AP12" s="81">
        <v>2.8023617107760532E-4</v>
      </c>
      <c r="AQ12" s="81">
        <v>0</v>
      </c>
      <c r="AR12" s="81">
        <v>0</v>
      </c>
      <c r="AS12" s="81">
        <v>0</v>
      </c>
      <c r="AT12" s="81">
        <v>0</v>
      </c>
      <c r="AU12" s="81">
        <v>0</v>
      </c>
      <c r="AV12" s="81">
        <v>3.3224970237117133E-4</v>
      </c>
      <c r="AW12" s="81">
        <v>0</v>
      </c>
      <c r="AX12" s="81">
        <v>3.7947757823788517E-4</v>
      </c>
      <c r="AY12" s="81">
        <v>3.7142945016436443E-6</v>
      </c>
      <c r="AZ12" s="81">
        <v>1.9221686047343522E-7</v>
      </c>
      <c r="BA12" s="81">
        <v>0</v>
      </c>
      <c r="BB12" s="81">
        <v>0</v>
      </c>
      <c r="BC12" s="81">
        <v>0</v>
      </c>
      <c r="BD12" s="81">
        <v>0</v>
      </c>
      <c r="BE12" s="81">
        <v>8.9984128781278973E-6</v>
      </c>
      <c r="BF12" s="81">
        <v>0</v>
      </c>
      <c r="BG12" s="81">
        <v>0</v>
      </c>
      <c r="BH12" s="81">
        <v>0</v>
      </c>
      <c r="BI12" s="81">
        <v>0</v>
      </c>
      <c r="BJ12" s="81">
        <v>0</v>
      </c>
      <c r="BK12" s="81">
        <v>0</v>
      </c>
      <c r="BL12" s="81">
        <v>0</v>
      </c>
      <c r="BM12" s="81">
        <v>0</v>
      </c>
      <c r="BN12" s="81">
        <v>0</v>
      </c>
      <c r="BO12" s="81">
        <v>0</v>
      </c>
      <c r="BP12" s="81">
        <v>0</v>
      </c>
      <c r="BQ12" s="81">
        <v>0</v>
      </c>
      <c r="BR12" s="81">
        <v>0</v>
      </c>
      <c r="BS12" s="81">
        <v>0</v>
      </c>
      <c r="BT12" s="81">
        <v>0</v>
      </c>
      <c r="BU12" s="81">
        <v>0</v>
      </c>
      <c r="BV12" s="81">
        <v>0</v>
      </c>
      <c r="BW12" s="81">
        <v>0</v>
      </c>
      <c r="BX12" s="81">
        <v>3.0128820471597008E-5</v>
      </c>
      <c r="BY12" s="81">
        <v>1.4354484454430012E-5</v>
      </c>
      <c r="BZ12" s="81">
        <v>1.5882772728816882E-5</v>
      </c>
      <c r="CA12" s="81">
        <v>0</v>
      </c>
      <c r="CB12" s="81">
        <v>0</v>
      </c>
      <c r="CC12" s="81">
        <v>0</v>
      </c>
      <c r="CD12" s="81">
        <v>0</v>
      </c>
      <c r="CE12" s="81">
        <v>1.9847070670637662E-4</v>
      </c>
      <c r="CF12" s="81">
        <v>7.3302866032784659E-4</v>
      </c>
      <c r="CG12" s="81">
        <v>0</v>
      </c>
      <c r="CH12" s="81">
        <v>0</v>
      </c>
      <c r="CI12" s="81">
        <v>0</v>
      </c>
      <c r="CJ12" s="81">
        <v>0</v>
      </c>
      <c r="CK12" s="81">
        <v>0</v>
      </c>
      <c r="CL12" s="81">
        <v>0</v>
      </c>
      <c r="CM12" s="81">
        <v>0</v>
      </c>
      <c r="CN12" s="81">
        <v>0</v>
      </c>
      <c r="CO12" s="81">
        <v>0</v>
      </c>
      <c r="CP12" s="81">
        <v>0</v>
      </c>
      <c r="CQ12" s="81">
        <v>0</v>
      </c>
      <c r="CR12" s="81">
        <v>0</v>
      </c>
      <c r="CS12" s="81">
        <v>0</v>
      </c>
      <c r="CT12" s="81">
        <v>0</v>
      </c>
      <c r="CU12" s="81">
        <v>0</v>
      </c>
      <c r="CV12" s="81">
        <v>2.2657178347738003E-5</v>
      </c>
      <c r="CW12" s="81">
        <v>0</v>
      </c>
      <c r="CX12" s="81">
        <v>0</v>
      </c>
      <c r="CY12" s="81">
        <v>0</v>
      </c>
      <c r="CZ12" s="81">
        <v>0</v>
      </c>
      <c r="DA12" s="81">
        <v>0</v>
      </c>
      <c r="DB12" s="81">
        <v>1.0839616104854837E-6</v>
      </c>
      <c r="DC12" s="81">
        <v>0</v>
      </c>
      <c r="DD12" s="81">
        <v>1.0959510071311732E-3</v>
      </c>
      <c r="DE12" s="81">
        <v>1.5970496944370929E-5</v>
      </c>
      <c r="DF12" s="81">
        <v>8.7843469229996122E-8</v>
      </c>
      <c r="DG12" s="81">
        <v>2.6024924156401716E-6</v>
      </c>
      <c r="DH12" s="81">
        <v>1.6998892654023263E-7</v>
      </c>
      <c r="DI12" s="81">
        <v>4.52021112945504E-6</v>
      </c>
      <c r="DJ12" s="81">
        <v>5.0687963145417401E-8</v>
      </c>
      <c r="DK12" s="81">
        <v>2.6893604222259528E-5</v>
      </c>
      <c r="DL12" s="81">
        <v>0</v>
      </c>
      <c r="DM12" s="81">
        <v>0</v>
      </c>
    </row>
    <row r="13" spans="1:117" s="31" customFormat="1" ht="12.75">
      <c r="A13" s="30"/>
      <c r="B13" s="44">
        <v>2</v>
      </c>
      <c r="C13" s="81">
        <v>2.7486484344815378E-3</v>
      </c>
      <c r="D13" s="81">
        <v>3.9623508011341624E-3</v>
      </c>
      <c r="E13" s="81">
        <v>3.3975170131815963E-5</v>
      </c>
      <c r="F13" s="81">
        <v>8.2511973778884808E-5</v>
      </c>
      <c r="G13" s="81">
        <v>1.5716417789182254E-3</v>
      </c>
      <c r="H13" s="81">
        <v>0</v>
      </c>
      <c r="I13" s="81">
        <v>0</v>
      </c>
      <c r="J13" s="81">
        <v>1.0389770124603224E-3</v>
      </c>
      <c r="K13" s="81">
        <v>2.1402959445204961E-3</v>
      </c>
      <c r="L13" s="81">
        <v>2.0979378533740045E-5</v>
      </c>
      <c r="M13" s="81">
        <v>0</v>
      </c>
      <c r="N13" s="81">
        <v>6.8627838322114944E-7</v>
      </c>
      <c r="O13" s="81">
        <v>0</v>
      </c>
      <c r="P13" s="81">
        <v>0</v>
      </c>
      <c r="Q13" s="81">
        <v>0</v>
      </c>
      <c r="R13" s="81">
        <v>0</v>
      </c>
      <c r="S13" s="81">
        <v>0</v>
      </c>
      <c r="T13" s="81">
        <v>0</v>
      </c>
      <c r="U13" s="81">
        <v>2.7175583218366745E-4</v>
      </c>
      <c r="V13" s="81">
        <v>0</v>
      </c>
      <c r="W13" s="81">
        <v>0</v>
      </c>
      <c r="X13" s="81">
        <v>1.3935274691456567E-3</v>
      </c>
      <c r="Y13" s="81">
        <v>7.8334936424128505E-5</v>
      </c>
      <c r="Z13" s="81">
        <v>8.9700264195397711E-4</v>
      </c>
      <c r="AA13" s="81">
        <v>1.4875487389670924E-3</v>
      </c>
      <c r="AB13" s="81">
        <v>5.2382205724781014E-3</v>
      </c>
      <c r="AC13" s="81">
        <v>1.7482031420836986E-3</v>
      </c>
      <c r="AD13" s="81">
        <v>3.6583699273111175E-4</v>
      </c>
      <c r="AE13" s="81">
        <v>1.2621755837132593E-3</v>
      </c>
      <c r="AF13" s="81">
        <v>0</v>
      </c>
      <c r="AG13" s="81">
        <v>0</v>
      </c>
      <c r="AH13" s="81">
        <v>5.0936310455861544E-4</v>
      </c>
      <c r="AI13" s="81">
        <v>0</v>
      </c>
      <c r="AJ13" s="81">
        <v>7.9660454024636385E-3</v>
      </c>
      <c r="AK13" s="81">
        <v>6.252124143095579E-4</v>
      </c>
      <c r="AL13" s="81">
        <v>0</v>
      </c>
      <c r="AM13" s="81">
        <v>0</v>
      </c>
      <c r="AN13" s="81">
        <v>0</v>
      </c>
      <c r="AO13" s="81">
        <v>0</v>
      </c>
      <c r="AP13" s="81">
        <v>1.7565072357740433E-4</v>
      </c>
      <c r="AQ13" s="81">
        <v>0</v>
      </c>
      <c r="AR13" s="81">
        <v>0</v>
      </c>
      <c r="AS13" s="81">
        <v>0</v>
      </c>
      <c r="AT13" s="81">
        <v>0</v>
      </c>
      <c r="AU13" s="81">
        <v>0</v>
      </c>
      <c r="AV13" s="81">
        <v>2.0825256213521408E-4</v>
      </c>
      <c r="AW13" s="81">
        <v>0</v>
      </c>
      <c r="AX13" s="81">
        <v>2.7894696055391524E-4</v>
      </c>
      <c r="AY13" s="81">
        <v>2.328102451173612E-6</v>
      </c>
      <c r="AZ13" s="81">
        <v>3.3955344441800375E-5</v>
      </c>
      <c r="BA13" s="81">
        <v>0</v>
      </c>
      <c r="BB13" s="81">
        <v>0</v>
      </c>
      <c r="BC13" s="81">
        <v>0</v>
      </c>
      <c r="BD13" s="81">
        <v>0</v>
      </c>
      <c r="BE13" s="81">
        <v>5.6401631774139962E-6</v>
      </c>
      <c r="BF13" s="81">
        <v>0</v>
      </c>
      <c r="BG13" s="81">
        <v>0</v>
      </c>
      <c r="BH13" s="81">
        <v>0</v>
      </c>
      <c r="BI13" s="81">
        <v>0</v>
      </c>
      <c r="BJ13" s="81">
        <v>0</v>
      </c>
      <c r="BK13" s="81">
        <v>0</v>
      </c>
      <c r="BL13" s="81">
        <v>0</v>
      </c>
      <c r="BM13" s="81">
        <v>0</v>
      </c>
      <c r="BN13" s="81">
        <v>0</v>
      </c>
      <c r="BO13" s="81">
        <v>0</v>
      </c>
      <c r="BP13" s="81">
        <v>0</v>
      </c>
      <c r="BQ13" s="81">
        <v>0</v>
      </c>
      <c r="BR13" s="81">
        <v>0</v>
      </c>
      <c r="BS13" s="81">
        <v>0</v>
      </c>
      <c r="BT13" s="81">
        <v>0</v>
      </c>
      <c r="BU13" s="81">
        <v>0</v>
      </c>
      <c r="BV13" s="81">
        <v>0</v>
      </c>
      <c r="BW13" s="81">
        <v>0</v>
      </c>
      <c r="BX13" s="81">
        <v>1.888460399676308E-5</v>
      </c>
      <c r="BY13" s="81">
        <v>8.9973238333426763E-6</v>
      </c>
      <c r="BZ13" s="81">
        <v>9.9552477879794104E-6</v>
      </c>
      <c r="CA13" s="81">
        <v>0</v>
      </c>
      <c r="CB13" s="81">
        <v>0</v>
      </c>
      <c r="CC13" s="81">
        <v>0</v>
      </c>
      <c r="CD13" s="81">
        <v>0</v>
      </c>
      <c r="CE13" s="81">
        <v>1.2274262883703961E-4</v>
      </c>
      <c r="CF13" s="81">
        <v>3.2523591503289456E-4</v>
      </c>
      <c r="CG13" s="81">
        <v>0</v>
      </c>
      <c r="CH13" s="81">
        <v>0</v>
      </c>
      <c r="CI13" s="81">
        <v>0</v>
      </c>
      <c r="CJ13" s="81">
        <v>0</v>
      </c>
      <c r="CK13" s="81">
        <v>0</v>
      </c>
      <c r="CL13" s="81">
        <v>0</v>
      </c>
      <c r="CM13" s="81">
        <v>0</v>
      </c>
      <c r="CN13" s="81">
        <v>0</v>
      </c>
      <c r="CO13" s="81">
        <v>0</v>
      </c>
      <c r="CP13" s="81">
        <v>0</v>
      </c>
      <c r="CQ13" s="81">
        <v>0</v>
      </c>
      <c r="CR13" s="81">
        <v>0</v>
      </c>
      <c r="CS13" s="81">
        <v>0</v>
      </c>
      <c r="CT13" s="81">
        <v>0</v>
      </c>
      <c r="CU13" s="81">
        <v>0</v>
      </c>
      <c r="CV13" s="81">
        <v>1.4201413599461342E-5</v>
      </c>
      <c r="CW13" s="81">
        <v>0</v>
      </c>
      <c r="CX13" s="81">
        <v>0</v>
      </c>
      <c r="CY13" s="81">
        <v>0</v>
      </c>
      <c r="CZ13" s="81">
        <v>0</v>
      </c>
      <c r="DA13" s="81">
        <v>0</v>
      </c>
      <c r="DB13" s="81">
        <v>6.7942207631425636E-7</v>
      </c>
      <c r="DC13" s="81">
        <v>0</v>
      </c>
      <c r="DD13" s="81">
        <v>6.8693697415194007E-4</v>
      </c>
      <c r="DE13" s="81">
        <v>1.3101472802347782E-5</v>
      </c>
      <c r="DF13" s="81">
        <v>6.4785974360485633E-7</v>
      </c>
      <c r="DG13" s="81">
        <v>4.0716197684464743E-6</v>
      </c>
      <c r="DH13" s="81">
        <v>2.1469526481455131E-7</v>
      </c>
      <c r="DI13" s="81">
        <v>8.9810903536803694E-6</v>
      </c>
      <c r="DJ13" s="81">
        <v>8.9540909336295949E-6</v>
      </c>
      <c r="DK13" s="81">
        <v>2.0043836849285155E-5</v>
      </c>
      <c r="DL13" s="81">
        <v>0</v>
      </c>
      <c r="DM13" s="81">
        <v>0</v>
      </c>
    </row>
    <row r="14" spans="1:117" s="31" customFormat="1" ht="12.75">
      <c r="A14" s="30"/>
      <c r="B14" s="44">
        <v>3</v>
      </c>
      <c r="C14" s="81">
        <v>9.719297617874772E-6</v>
      </c>
      <c r="D14" s="81">
        <v>1.2212269499851732E-5</v>
      </c>
      <c r="E14" s="81">
        <v>1.4016835004829304E-7</v>
      </c>
      <c r="F14" s="81">
        <v>2.5516042347245646E-7</v>
      </c>
      <c r="G14" s="81">
        <v>6.4839832784718742E-6</v>
      </c>
      <c r="H14" s="81">
        <v>0</v>
      </c>
      <c r="I14" s="81">
        <v>0</v>
      </c>
      <c r="J14" s="81">
        <v>3.534632540958596E-6</v>
      </c>
      <c r="K14" s="81">
        <v>3.7736569322464951E-6</v>
      </c>
      <c r="L14" s="81">
        <v>8.65527637596481E-8</v>
      </c>
      <c r="M14" s="81">
        <v>0</v>
      </c>
      <c r="N14" s="81">
        <v>0</v>
      </c>
      <c r="O14" s="81">
        <v>0</v>
      </c>
      <c r="P14" s="81">
        <v>0</v>
      </c>
      <c r="Q14" s="81">
        <v>0</v>
      </c>
      <c r="R14" s="81">
        <v>0</v>
      </c>
      <c r="S14" s="81">
        <v>0</v>
      </c>
      <c r="T14" s="81">
        <v>0</v>
      </c>
      <c r="U14" s="81">
        <v>0</v>
      </c>
      <c r="V14" s="81">
        <v>0</v>
      </c>
      <c r="W14" s="81">
        <v>0</v>
      </c>
      <c r="X14" s="81">
        <v>3.0448580768399755E-5</v>
      </c>
      <c r="Y14" s="81">
        <v>3.2317950865610995E-7</v>
      </c>
      <c r="Z14" s="81">
        <v>2.0372686637773851E-6</v>
      </c>
      <c r="AA14" s="81">
        <v>9.7510391486172833E-7</v>
      </c>
      <c r="AB14" s="81">
        <v>2.1323847750718795E-5</v>
      </c>
      <c r="AC14" s="81">
        <v>3.684004619786704E-6</v>
      </c>
      <c r="AD14" s="81">
        <v>0</v>
      </c>
      <c r="AE14" s="81">
        <v>2.2619674643157288E-6</v>
      </c>
      <c r="AF14" s="81">
        <v>0</v>
      </c>
      <c r="AG14" s="81">
        <v>0</v>
      </c>
      <c r="AH14" s="81">
        <v>2.1014342434329161E-6</v>
      </c>
      <c r="AI14" s="81">
        <v>0</v>
      </c>
      <c r="AJ14" s="81">
        <v>3.2864807921226362E-5</v>
      </c>
      <c r="AK14" s="81">
        <v>2.5793834792725571E-6</v>
      </c>
      <c r="AL14" s="81">
        <v>0</v>
      </c>
      <c r="AM14" s="81">
        <v>0</v>
      </c>
      <c r="AN14" s="81">
        <v>0</v>
      </c>
      <c r="AO14" s="81">
        <v>0</v>
      </c>
      <c r="AP14" s="81">
        <v>7.2466663192887454E-7</v>
      </c>
      <c r="AQ14" s="81">
        <v>0</v>
      </c>
      <c r="AR14" s="81">
        <v>0</v>
      </c>
      <c r="AS14" s="81">
        <v>0</v>
      </c>
      <c r="AT14" s="81">
        <v>0</v>
      </c>
      <c r="AU14" s="81">
        <v>0</v>
      </c>
      <c r="AV14" s="81">
        <v>8.5916914954569385E-7</v>
      </c>
      <c r="AW14" s="81">
        <v>0</v>
      </c>
      <c r="AX14" s="81">
        <v>9.8069270282222609E-7</v>
      </c>
      <c r="AY14" s="81">
        <v>9.6048460701836027E-9</v>
      </c>
      <c r="AZ14" s="81">
        <v>0</v>
      </c>
      <c r="BA14" s="81">
        <v>0</v>
      </c>
      <c r="BB14" s="81">
        <v>0</v>
      </c>
      <c r="BC14" s="81">
        <v>0</v>
      </c>
      <c r="BD14" s="81">
        <v>0</v>
      </c>
      <c r="BE14" s="81">
        <v>2.326912164130499E-8</v>
      </c>
      <c r="BF14" s="81">
        <v>0</v>
      </c>
      <c r="BG14" s="81">
        <v>0</v>
      </c>
      <c r="BH14" s="81">
        <v>0</v>
      </c>
      <c r="BI14" s="81">
        <v>0</v>
      </c>
      <c r="BJ14" s="81">
        <v>0</v>
      </c>
      <c r="BK14" s="81">
        <v>0</v>
      </c>
      <c r="BL14" s="81">
        <v>0</v>
      </c>
      <c r="BM14" s="81">
        <v>0</v>
      </c>
      <c r="BN14" s="81">
        <v>0</v>
      </c>
      <c r="BO14" s="81">
        <v>0</v>
      </c>
      <c r="BP14" s="81">
        <v>0</v>
      </c>
      <c r="BQ14" s="81">
        <v>0</v>
      </c>
      <c r="BR14" s="81">
        <v>0</v>
      </c>
      <c r="BS14" s="81">
        <v>0</v>
      </c>
      <c r="BT14" s="81">
        <v>0</v>
      </c>
      <c r="BU14" s="81">
        <v>0</v>
      </c>
      <c r="BV14" s="81">
        <v>0</v>
      </c>
      <c r="BW14" s="81">
        <v>0</v>
      </c>
      <c r="BX14" s="81">
        <v>7.7910537997950518E-8</v>
      </c>
      <c r="BY14" s="81">
        <v>3.7119461997596727E-8</v>
      </c>
      <c r="BZ14" s="81">
        <v>4.1071484008736847E-8</v>
      </c>
      <c r="CA14" s="81">
        <v>0</v>
      </c>
      <c r="CB14" s="81">
        <v>0</v>
      </c>
      <c r="CC14" s="81">
        <v>0</v>
      </c>
      <c r="CD14" s="81">
        <v>0</v>
      </c>
      <c r="CE14" s="81">
        <v>8.7444918191806867E-7</v>
      </c>
      <c r="CF14" s="81">
        <v>2.2990543451000833E-6</v>
      </c>
      <c r="CG14" s="81">
        <v>0</v>
      </c>
      <c r="CH14" s="81">
        <v>0</v>
      </c>
      <c r="CI14" s="81">
        <v>0</v>
      </c>
      <c r="CJ14" s="81">
        <v>0</v>
      </c>
      <c r="CK14" s="81">
        <v>0</v>
      </c>
      <c r="CL14" s="81">
        <v>0</v>
      </c>
      <c r="CM14" s="81">
        <v>0</v>
      </c>
      <c r="CN14" s="81">
        <v>0</v>
      </c>
      <c r="CO14" s="81">
        <v>0</v>
      </c>
      <c r="CP14" s="81">
        <v>0</v>
      </c>
      <c r="CQ14" s="81">
        <v>0</v>
      </c>
      <c r="CR14" s="81">
        <v>0</v>
      </c>
      <c r="CS14" s="81">
        <v>0</v>
      </c>
      <c r="CT14" s="81">
        <v>0</v>
      </c>
      <c r="CU14" s="81">
        <v>0</v>
      </c>
      <c r="CV14" s="81">
        <v>5.8589514191300692E-8</v>
      </c>
      <c r="CW14" s="81">
        <v>0</v>
      </c>
      <c r="CX14" s="81">
        <v>0</v>
      </c>
      <c r="CY14" s="81">
        <v>0</v>
      </c>
      <c r="CZ14" s="81">
        <v>0</v>
      </c>
      <c r="DA14" s="81">
        <v>0</v>
      </c>
      <c r="DB14" s="81">
        <v>2.8030314801624376E-9</v>
      </c>
      <c r="DC14" s="81">
        <v>0</v>
      </c>
      <c r="DD14" s="81">
        <v>2.834035028536231E-6</v>
      </c>
      <c r="DE14" s="81">
        <v>7.7818775987560777E-8</v>
      </c>
      <c r="DF14" s="81">
        <v>0</v>
      </c>
      <c r="DG14" s="81">
        <v>6.0298211666117017E-9</v>
      </c>
      <c r="DH14" s="81">
        <v>0</v>
      </c>
      <c r="DI14" s="81">
        <v>1.2108136622016726E-8</v>
      </c>
      <c r="DJ14" s="81">
        <v>3.9437357388644083E-8</v>
      </c>
      <c r="DK14" s="81">
        <v>0</v>
      </c>
      <c r="DL14" s="81">
        <v>0</v>
      </c>
      <c r="DM14" s="81">
        <v>0</v>
      </c>
    </row>
    <row r="15" spans="1:117" s="31" customFormat="1" ht="12.75">
      <c r="A15" s="30"/>
      <c r="B15" s="44">
        <v>4</v>
      </c>
      <c r="C15" s="81">
        <v>6.2860597399547235E-4</v>
      </c>
      <c r="D15" s="81">
        <v>7.8984159817590725E-4</v>
      </c>
      <c r="E15" s="81">
        <v>1.9324682549844833E-5</v>
      </c>
      <c r="F15" s="81">
        <v>5.4596275312834579E-5</v>
      </c>
      <c r="G15" s="81">
        <v>4.1935855700500727E-4</v>
      </c>
      <c r="H15" s="81">
        <v>0</v>
      </c>
      <c r="I15" s="81">
        <v>3.7961857563234973E-6</v>
      </c>
      <c r="J15" s="81">
        <v>2.5328973878709885E-4</v>
      </c>
      <c r="K15" s="81">
        <v>2.4406530025965692E-4</v>
      </c>
      <c r="L15" s="81">
        <v>5.5978926157248817E-6</v>
      </c>
      <c r="M15" s="81">
        <v>0</v>
      </c>
      <c r="N15" s="81">
        <v>0</v>
      </c>
      <c r="O15" s="81">
        <v>0</v>
      </c>
      <c r="P15" s="81">
        <v>0</v>
      </c>
      <c r="Q15" s="81">
        <v>0</v>
      </c>
      <c r="R15" s="81">
        <v>0</v>
      </c>
      <c r="S15" s="81">
        <v>0</v>
      </c>
      <c r="T15" s="81">
        <v>0</v>
      </c>
      <c r="U15" s="81">
        <v>2.2084387653367025E-5</v>
      </c>
      <c r="V15" s="81">
        <v>0</v>
      </c>
      <c r="W15" s="81">
        <v>0</v>
      </c>
      <c r="X15" s="81">
        <v>3.0957682503672595E-3</v>
      </c>
      <c r="Y15" s="81">
        <v>2.0901980554699139E-5</v>
      </c>
      <c r="Z15" s="81">
        <v>9.5547358338051965E-4</v>
      </c>
      <c r="AA15" s="81">
        <v>2.4769284776050507E-4</v>
      </c>
      <c r="AB15" s="81">
        <v>1.3791426717934731E-3</v>
      </c>
      <c r="AC15" s="81">
        <v>2.5292021475807739E-3</v>
      </c>
      <c r="AD15" s="81">
        <v>0</v>
      </c>
      <c r="AE15" s="81">
        <v>2.0689968938606531E-3</v>
      </c>
      <c r="AF15" s="81">
        <v>0</v>
      </c>
      <c r="AG15" s="81">
        <v>0</v>
      </c>
      <c r="AH15" s="81">
        <v>1.3591250842562758E-4</v>
      </c>
      <c r="AI15" s="81">
        <v>0</v>
      </c>
      <c r="AJ15" s="81">
        <v>2.1255666207301437E-3</v>
      </c>
      <c r="AK15" s="81">
        <v>1.6682438670403589E-4</v>
      </c>
      <c r="AL15" s="81">
        <v>0</v>
      </c>
      <c r="AM15" s="81">
        <v>0</v>
      </c>
      <c r="AN15" s="81">
        <v>0</v>
      </c>
      <c r="AO15" s="81">
        <v>0</v>
      </c>
      <c r="AP15" s="81">
        <v>4.6868589881217676E-5</v>
      </c>
      <c r="AQ15" s="81">
        <v>0</v>
      </c>
      <c r="AR15" s="81">
        <v>0</v>
      </c>
      <c r="AS15" s="81">
        <v>0</v>
      </c>
      <c r="AT15" s="81">
        <v>0</v>
      </c>
      <c r="AU15" s="81">
        <v>0</v>
      </c>
      <c r="AV15" s="81">
        <v>5.5567684138385983E-5</v>
      </c>
      <c r="AW15" s="81">
        <v>0</v>
      </c>
      <c r="AX15" s="81">
        <v>6.3427349988137864E-5</v>
      </c>
      <c r="AY15" s="81">
        <v>6.2120369767466274E-7</v>
      </c>
      <c r="AZ15" s="81">
        <v>0</v>
      </c>
      <c r="BA15" s="81">
        <v>0</v>
      </c>
      <c r="BB15" s="81">
        <v>0</v>
      </c>
      <c r="BC15" s="81">
        <v>0</v>
      </c>
      <c r="BD15" s="81">
        <v>0</v>
      </c>
      <c r="BE15" s="81">
        <v>1.5049553422925245E-6</v>
      </c>
      <c r="BF15" s="81">
        <v>0</v>
      </c>
      <c r="BG15" s="81">
        <v>0</v>
      </c>
      <c r="BH15" s="81">
        <v>0</v>
      </c>
      <c r="BI15" s="81">
        <v>0</v>
      </c>
      <c r="BJ15" s="81">
        <v>0</v>
      </c>
      <c r="BK15" s="81">
        <v>0</v>
      </c>
      <c r="BL15" s="81">
        <v>0</v>
      </c>
      <c r="BM15" s="81">
        <v>0</v>
      </c>
      <c r="BN15" s="81">
        <v>0</v>
      </c>
      <c r="BO15" s="81">
        <v>0</v>
      </c>
      <c r="BP15" s="81">
        <v>0</v>
      </c>
      <c r="BQ15" s="81">
        <v>0</v>
      </c>
      <c r="BR15" s="81">
        <v>0</v>
      </c>
      <c r="BS15" s="81">
        <v>0</v>
      </c>
      <c r="BT15" s="81">
        <v>0</v>
      </c>
      <c r="BU15" s="81">
        <v>0</v>
      </c>
      <c r="BV15" s="81">
        <v>0</v>
      </c>
      <c r="BW15" s="81">
        <v>0</v>
      </c>
      <c r="BX15" s="81">
        <v>5.0389474165955067E-6</v>
      </c>
      <c r="BY15" s="81">
        <v>2.4007409259980384E-6</v>
      </c>
      <c r="BZ15" s="81">
        <v>2.6563421786024926E-6</v>
      </c>
      <c r="CA15" s="81">
        <v>0</v>
      </c>
      <c r="CB15" s="81">
        <v>0</v>
      </c>
      <c r="CC15" s="81">
        <v>0</v>
      </c>
      <c r="CD15" s="81">
        <v>1.0904453488124298E-4</v>
      </c>
      <c r="CE15" s="81">
        <v>3.5708795418490943E-4</v>
      </c>
      <c r="CF15" s="81">
        <v>5.2120601916957931E-3</v>
      </c>
      <c r="CG15" s="81">
        <v>0</v>
      </c>
      <c r="CH15" s="81">
        <v>0</v>
      </c>
      <c r="CI15" s="81">
        <v>0</v>
      </c>
      <c r="CJ15" s="81">
        <v>0</v>
      </c>
      <c r="CK15" s="81">
        <v>0</v>
      </c>
      <c r="CL15" s="81">
        <v>0</v>
      </c>
      <c r="CM15" s="81">
        <v>0</v>
      </c>
      <c r="CN15" s="81">
        <v>0</v>
      </c>
      <c r="CO15" s="81">
        <v>0</v>
      </c>
      <c r="CP15" s="81">
        <v>0</v>
      </c>
      <c r="CQ15" s="81">
        <v>0</v>
      </c>
      <c r="CR15" s="81">
        <v>0</v>
      </c>
      <c r="CS15" s="81">
        <v>0</v>
      </c>
      <c r="CT15" s="81">
        <v>0</v>
      </c>
      <c r="CU15" s="81">
        <v>0</v>
      </c>
      <c r="CV15" s="81">
        <v>3.7893395265940347E-6</v>
      </c>
      <c r="CW15" s="81">
        <v>0</v>
      </c>
      <c r="CX15" s="81">
        <v>0</v>
      </c>
      <c r="CY15" s="81">
        <v>0</v>
      </c>
      <c r="CZ15" s="81">
        <v>0</v>
      </c>
      <c r="DA15" s="81">
        <v>0</v>
      </c>
      <c r="DB15" s="81">
        <v>1.8128906048591195E-7</v>
      </c>
      <c r="DC15" s="81">
        <v>0</v>
      </c>
      <c r="DD15" s="81">
        <v>1.8329424815368971E-4</v>
      </c>
      <c r="DE15" s="81">
        <v>2.5851873706953158E-5</v>
      </c>
      <c r="DF15" s="81">
        <v>1.1214226089892231E-8</v>
      </c>
      <c r="DG15" s="81">
        <v>4.8753032647319611E-7</v>
      </c>
      <c r="DH15" s="81">
        <v>1.9969952297041966E-7</v>
      </c>
      <c r="DI15" s="81">
        <v>1.1523201847129449E-5</v>
      </c>
      <c r="DJ15" s="81">
        <v>1.6791358477398775E-5</v>
      </c>
      <c r="DK15" s="81">
        <v>5.2864310593118079E-5</v>
      </c>
      <c r="DL15" s="81">
        <v>0</v>
      </c>
      <c r="DM15" s="81">
        <v>0</v>
      </c>
    </row>
    <row r="16" spans="1:117" s="31" customFormat="1" ht="12.75">
      <c r="A16" s="30"/>
      <c r="B16" s="44">
        <v>5</v>
      </c>
      <c r="C16" s="81">
        <v>3.9830424506657565E-5</v>
      </c>
      <c r="D16" s="81">
        <v>0</v>
      </c>
      <c r="E16" s="81">
        <v>0</v>
      </c>
      <c r="F16" s="81">
        <v>0</v>
      </c>
      <c r="G16" s="81">
        <v>0</v>
      </c>
      <c r="H16" s="81">
        <v>7.336452123968455E-5</v>
      </c>
      <c r="I16" s="81">
        <v>1.9436008636848942E-5</v>
      </c>
      <c r="J16" s="81">
        <v>1.2021846241065508E-6</v>
      </c>
      <c r="K16" s="81">
        <v>0</v>
      </c>
      <c r="L16" s="81">
        <v>0</v>
      </c>
      <c r="M16" s="81">
        <v>1.1356411183464133E-7</v>
      </c>
      <c r="N16" s="81">
        <v>0</v>
      </c>
      <c r="O16" s="81">
        <v>0</v>
      </c>
      <c r="P16" s="81">
        <v>0</v>
      </c>
      <c r="Q16" s="81">
        <v>0</v>
      </c>
      <c r="R16" s="81">
        <v>0</v>
      </c>
      <c r="S16" s="81">
        <v>0</v>
      </c>
      <c r="T16" s="81">
        <v>0</v>
      </c>
      <c r="U16" s="81">
        <v>2.6149100589469172E-6</v>
      </c>
      <c r="V16" s="81">
        <v>0</v>
      </c>
      <c r="W16" s="81">
        <v>0</v>
      </c>
      <c r="X16" s="81">
        <v>0</v>
      </c>
      <c r="Y16" s="81">
        <v>8.0677951654257476E-7</v>
      </c>
      <c r="Z16" s="81">
        <v>0</v>
      </c>
      <c r="AA16" s="81">
        <v>0</v>
      </c>
      <c r="AB16" s="81">
        <v>4.4150695075822983E-4</v>
      </c>
      <c r="AC16" s="81">
        <v>0</v>
      </c>
      <c r="AD16" s="81">
        <v>0</v>
      </c>
      <c r="AE16" s="81">
        <v>0</v>
      </c>
      <c r="AF16" s="81">
        <v>0</v>
      </c>
      <c r="AG16" s="81">
        <v>0</v>
      </c>
      <c r="AH16" s="81">
        <v>0</v>
      </c>
      <c r="AI16" s="81">
        <v>0</v>
      </c>
      <c r="AJ16" s="81">
        <v>0</v>
      </c>
      <c r="AK16" s="81">
        <v>4.8487424768897223E-7</v>
      </c>
      <c r="AL16" s="81">
        <v>0</v>
      </c>
      <c r="AM16" s="81">
        <v>1.7871574390351333E-6</v>
      </c>
      <c r="AN16" s="81">
        <v>3.7887987703025151E-7</v>
      </c>
      <c r="AO16" s="81">
        <v>0</v>
      </c>
      <c r="AP16" s="81">
        <v>0</v>
      </c>
      <c r="AQ16" s="81">
        <v>0</v>
      </c>
      <c r="AR16" s="81">
        <v>0</v>
      </c>
      <c r="AS16" s="81">
        <v>0</v>
      </c>
      <c r="AT16" s="81">
        <v>0</v>
      </c>
      <c r="AU16" s="81">
        <v>0</v>
      </c>
      <c r="AV16" s="81">
        <v>0</v>
      </c>
      <c r="AW16" s="81">
        <v>0</v>
      </c>
      <c r="AX16" s="81">
        <v>4.6073767157158313E-7</v>
      </c>
      <c r="AY16" s="81">
        <v>0</v>
      </c>
      <c r="AZ16" s="81">
        <v>0</v>
      </c>
      <c r="BA16" s="81">
        <v>0</v>
      </c>
      <c r="BB16" s="81">
        <v>0</v>
      </c>
      <c r="BC16" s="81">
        <v>0</v>
      </c>
      <c r="BD16" s="81">
        <v>0</v>
      </c>
      <c r="BE16" s="81">
        <v>4.4594855867239388E-8</v>
      </c>
      <c r="BF16" s="81">
        <v>0</v>
      </c>
      <c r="BG16" s="81">
        <v>0</v>
      </c>
      <c r="BH16" s="81">
        <v>0</v>
      </c>
      <c r="BI16" s="81">
        <v>0</v>
      </c>
      <c r="BJ16" s="81">
        <v>0</v>
      </c>
      <c r="BK16" s="81">
        <v>0</v>
      </c>
      <c r="BL16" s="81">
        <v>2.8057929592139913E-7</v>
      </c>
      <c r="BM16" s="81">
        <v>5.7586861634970556E-8</v>
      </c>
      <c r="BN16" s="81">
        <v>0</v>
      </c>
      <c r="BO16" s="81">
        <v>0</v>
      </c>
      <c r="BP16" s="81">
        <v>0</v>
      </c>
      <c r="BQ16" s="81">
        <v>0</v>
      </c>
      <c r="BR16" s="81">
        <v>0</v>
      </c>
      <c r="BS16" s="81">
        <v>0</v>
      </c>
      <c r="BT16" s="81">
        <v>0</v>
      </c>
      <c r="BU16" s="81">
        <v>0</v>
      </c>
      <c r="BV16" s="81">
        <v>0</v>
      </c>
      <c r="BW16" s="81">
        <v>0</v>
      </c>
      <c r="BX16" s="81">
        <v>0</v>
      </c>
      <c r="BY16" s="81">
        <v>0</v>
      </c>
      <c r="BZ16" s="81">
        <v>0</v>
      </c>
      <c r="CA16" s="81">
        <v>0</v>
      </c>
      <c r="CB16" s="81">
        <v>0</v>
      </c>
      <c r="CC16" s="81">
        <v>0</v>
      </c>
      <c r="CD16" s="81">
        <v>0</v>
      </c>
      <c r="CE16" s="81">
        <v>0</v>
      </c>
      <c r="CF16" s="81">
        <v>0</v>
      </c>
      <c r="CG16" s="81">
        <v>0</v>
      </c>
      <c r="CH16" s="81">
        <v>0</v>
      </c>
      <c r="CI16" s="81">
        <v>0</v>
      </c>
      <c r="CJ16" s="81">
        <v>0</v>
      </c>
      <c r="CK16" s="81">
        <v>0</v>
      </c>
      <c r="CL16" s="81">
        <v>0</v>
      </c>
      <c r="CM16" s="81">
        <v>0</v>
      </c>
      <c r="CN16" s="81">
        <v>0</v>
      </c>
      <c r="CO16" s="81">
        <v>0</v>
      </c>
      <c r="CP16" s="81">
        <v>0</v>
      </c>
      <c r="CQ16" s="81">
        <v>0</v>
      </c>
      <c r="CR16" s="81">
        <v>0</v>
      </c>
      <c r="CS16" s="81">
        <v>0</v>
      </c>
      <c r="CT16" s="81">
        <v>0</v>
      </c>
      <c r="CU16" s="81">
        <v>0</v>
      </c>
      <c r="CV16" s="81">
        <v>0</v>
      </c>
      <c r="CW16" s="81">
        <v>0</v>
      </c>
      <c r="CX16" s="81">
        <v>0</v>
      </c>
      <c r="CY16" s="81">
        <v>0</v>
      </c>
      <c r="CZ16" s="81">
        <v>0</v>
      </c>
      <c r="DA16" s="81">
        <v>0</v>
      </c>
      <c r="DB16" s="81">
        <v>0</v>
      </c>
      <c r="DC16" s="81">
        <v>0</v>
      </c>
      <c r="DD16" s="81">
        <v>0</v>
      </c>
      <c r="DE16" s="81">
        <v>5.1485955568686298E-8</v>
      </c>
      <c r="DF16" s="81">
        <v>0</v>
      </c>
      <c r="DG16" s="81">
        <v>0</v>
      </c>
      <c r="DH16" s="81">
        <v>0</v>
      </c>
      <c r="DI16" s="81">
        <v>0</v>
      </c>
      <c r="DJ16" s="81">
        <v>0</v>
      </c>
      <c r="DK16" s="81">
        <v>0</v>
      </c>
      <c r="DL16" s="81">
        <v>0</v>
      </c>
      <c r="DM16" s="81">
        <v>0</v>
      </c>
    </row>
    <row r="17" spans="1:117" s="31" customFormat="1" ht="12.75">
      <c r="A17" s="30"/>
      <c r="B17" s="44">
        <v>6</v>
      </c>
      <c r="C17" s="81">
        <v>0</v>
      </c>
      <c r="D17" s="81">
        <v>0</v>
      </c>
      <c r="E17" s="81">
        <v>0</v>
      </c>
      <c r="F17" s="81">
        <v>0</v>
      </c>
      <c r="G17" s="81">
        <v>0</v>
      </c>
      <c r="H17" s="81">
        <v>0</v>
      </c>
      <c r="I17" s="81">
        <v>0</v>
      </c>
      <c r="J17" s="81">
        <v>0</v>
      </c>
      <c r="K17" s="81">
        <v>0</v>
      </c>
      <c r="L17" s="81">
        <v>0</v>
      </c>
      <c r="M17" s="81">
        <v>0</v>
      </c>
      <c r="N17" s="81">
        <v>0</v>
      </c>
      <c r="O17" s="81">
        <v>0</v>
      </c>
      <c r="P17" s="81">
        <v>0</v>
      </c>
      <c r="Q17" s="81">
        <v>0</v>
      </c>
      <c r="R17" s="81">
        <v>0</v>
      </c>
      <c r="S17" s="81">
        <v>0</v>
      </c>
      <c r="T17" s="81">
        <v>0</v>
      </c>
      <c r="U17" s="81">
        <v>0</v>
      </c>
      <c r="V17" s="81">
        <v>0</v>
      </c>
      <c r="W17" s="81">
        <v>0</v>
      </c>
      <c r="X17" s="81">
        <v>0</v>
      </c>
      <c r="Y17" s="81">
        <v>0</v>
      </c>
      <c r="Z17" s="81">
        <v>0</v>
      </c>
      <c r="AA17" s="81">
        <v>0</v>
      </c>
      <c r="AB17" s="81">
        <v>0</v>
      </c>
      <c r="AC17" s="81">
        <v>0</v>
      </c>
      <c r="AD17" s="81">
        <v>0</v>
      </c>
      <c r="AE17" s="81">
        <v>0</v>
      </c>
      <c r="AF17" s="81">
        <v>0</v>
      </c>
      <c r="AG17" s="81">
        <v>0</v>
      </c>
      <c r="AH17" s="81">
        <v>0</v>
      </c>
      <c r="AI17" s="81">
        <v>0</v>
      </c>
      <c r="AJ17" s="81">
        <v>0</v>
      </c>
      <c r="AK17" s="81">
        <v>0</v>
      </c>
      <c r="AL17" s="81">
        <v>0</v>
      </c>
      <c r="AM17" s="81">
        <v>0</v>
      </c>
      <c r="AN17" s="81">
        <v>0</v>
      </c>
      <c r="AO17" s="81">
        <v>0</v>
      </c>
      <c r="AP17" s="81">
        <v>0</v>
      </c>
      <c r="AQ17" s="81">
        <v>0</v>
      </c>
      <c r="AR17" s="81">
        <v>0</v>
      </c>
      <c r="AS17" s="81">
        <v>0</v>
      </c>
      <c r="AT17" s="81">
        <v>0</v>
      </c>
      <c r="AU17" s="81">
        <v>0</v>
      </c>
      <c r="AV17" s="81">
        <v>0</v>
      </c>
      <c r="AW17" s="81">
        <v>0</v>
      </c>
      <c r="AX17" s="81">
        <v>0</v>
      </c>
      <c r="AY17" s="81">
        <v>0</v>
      </c>
      <c r="AZ17" s="81">
        <v>0</v>
      </c>
      <c r="BA17" s="81">
        <v>0</v>
      </c>
      <c r="BB17" s="81">
        <v>0</v>
      </c>
      <c r="BC17" s="81">
        <v>0</v>
      </c>
      <c r="BD17" s="81">
        <v>0</v>
      </c>
      <c r="BE17" s="81">
        <v>0</v>
      </c>
      <c r="BF17" s="81">
        <v>0</v>
      </c>
      <c r="BG17" s="81">
        <v>0</v>
      </c>
      <c r="BH17" s="81">
        <v>0</v>
      </c>
      <c r="BI17" s="81">
        <v>0</v>
      </c>
      <c r="BJ17" s="81">
        <v>0</v>
      </c>
      <c r="BK17" s="81">
        <v>0</v>
      </c>
      <c r="BL17" s="81">
        <v>0</v>
      </c>
      <c r="BM17" s="81">
        <v>0</v>
      </c>
      <c r="BN17" s="81">
        <v>0</v>
      </c>
      <c r="BO17" s="81">
        <v>0</v>
      </c>
      <c r="BP17" s="81">
        <v>0</v>
      </c>
      <c r="BQ17" s="81">
        <v>0</v>
      </c>
      <c r="BR17" s="81">
        <v>0</v>
      </c>
      <c r="BS17" s="81">
        <v>0</v>
      </c>
      <c r="BT17" s="81">
        <v>0</v>
      </c>
      <c r="BU17" s="81">
        <v>0</v>
      </c>
      <c r="BV17" s="81">
        <v>0</v>
      </c>
      <c r="BW17" s="81">
        <v>0</v>
      </c>
      <c r="BX17" s="81">
        <v>0</v>
      </c>
      <c r="BY17" s="81">
        <v>0</v>
      </c>
      <c r="BZ17" s="81">
        <v>0</v>
      </c>
      <c r="CA17" s="81">
        <v>0</v>
      </c>
      <c r="CB17" s="81">
        <v>0</v>
      </c>
      <c r="CC17" s="81">
        <v>0</v>
      </c>
      <c r="CD17" s="81">
        <v>0</v>
      </c>
      <c r="CE17" s="81">
        <v>0</v>
      </c>
      <c r="CF17" s="81">
        <v>0</v>
      </c>
      <c r="CG17" s="81">
        <v>0</v>
      </c>
      <c r="CH17" s="81">
        <v>0</v>
      </c>
      <c r="CI17" s="81">
        <v>0</v>
      </c>
      <c r="CJ17" s="81">
        <v>0</v>
      </c>
      <c r="CK17" s="81">
        <v>0</v>
      </c>
      <c r="CL17" s="81">
        <v>0</v>
      </c>
      <c r="CM17" s="81">
        <v>0</v>
      </c>
      <c r="CN17" s="81">
        <v>0</v>
      </c>
      <c r="CO17" s="81">
        <v>0</v>
      </c>
      <c r="CP17" s="81">
        <v>0</v>
      </c>
      <c r="CQ17" s="81">
        <v>0</v>
      </c>
      <c r="CR17" s="81">
        <v>0</v>
      </c>
      <c r="CS17" s="81">
        <v>0</v>
      </c>
      <c r="CT17" s="81">
        <v>0</v>
      </c>
      <c r="CU17" s="81">
        <v>0</v>
      </c>
      <c r="CV17" s="81">
        <v>0</v>
      </c>
      <c r="CW17" s="81">
        <v>0</v>
      </c>
      <c r="CX17" s="81">
        <v>0</v>
      </c>
      <c r="CY17" s="81">
        <v>0</v>
      </c>
      <c r="CZ17" s="81">
        <v>0</v>
      </c>
      <c r="DA17" s="81">
        <v>0</v>
      </c>
      <c r="DB17" s="81">
        <v>0</v>
      </c>
      <c r="DC17" s="81">
        <v>0</v>
      </c>
      <c r="DD17" s="81">
        <v>0</v>
      </c>
      <c r="DE17" s="81">
        <v>1.5856239620124338E-8</v>
      </c>
      <c r="DF17" s="81">
        <v>0</v>
      </c>
      <c r="DG17" s="81">
        <v>0</v>
      </c>
      <c r="DH17" s="81">
        <v>0</v>
      </c>
      <c r="DI17" s="81">
        <v>0</v>
      </c>
      <c r="DJ17" s="81">
        <v>0</v>
      </c>
      <c r="DK17" s="81">
        <v>0</v>
      </c>
      <c r="DL17" s="81">
        <v>0</v>
      </c>
      <c r="DM17" s="81">
        <v>0</v>
      </c>
    </row>
    <row r="18" spans="1:117" s="31" customFormat="1" ht="12.75">
      <c r="A18" s="30"/>
      <c r="B18" s="44">
        <v>7</v>
      </c>
      <c r="C18" s="81">
        <v>1.8922004337569896E-4</v>
      </c>
      <c r="D18" s="81">
        <v>0</v>
      </c>
      <c r="E18" s="81">
        <v>0</v>
      </c>
      <c r="F18" s="81">
        <v>0</v>
      </c>
      <c r="G18" s="81">
        <v>0</v>
      </c>
      <c r="H18" s="81">
        <v>3.4852849456550858E-4</v>
      </c>
      <c r="I18" s="81">
        <v>9.2333497392183225E-5</v>
      </c>
      <c r="J18" s="81">
        <v>5.7111474340680855E-6</v>
      </c>
      <c r="K18" s="81">
        <v>0</v>
      </c>
      <c r="L18" s="81">
        <v>0</v>
      </c>
      <c r="M18" s="81">
        <v>5.3950231345593095E-7</v>
      </c>
      <c r="N18" s="81">
        <v>0</v>
      </c>
      <c r="O18" s="81">
        <v>0</v>
      </c>
      <c r="P18" s="81">
        <v>0</v>
      </c>
      <c r="Q18" s="81">
        <v>0</v>
      </c>
      <c r="R18" s="81">
        <v>0</v>
      </c>
      <c r="S18" s="81">
        <v>0</v>
      </c>
      <c r="T18" s="81">
        <v>0</v>
      </c>
      <c r="U18" s="81">
        <v>1.5101135715201592E-5</v>
      </c>
      <c r="V18" s="81">
        <v>0</v>
      </c>
      <c r="W18" s="81">
        <v>0</v>
      </c>
      <c r="X18" s="81">
        <v>2.2315332067015188E-10</v>
      </c>
      <c r="Y18" s="81">
        <v>3.8327197614801937E-6</v>
      </c>
      <c r="Z18" s="81">
        <v>0</v>
      </c>
      <c r="AA18" s="81">
        <v>1.2763424932224074E-10</v>
      </c>
      <c r="AB18" s="81">
        <v>2.0974409740268018E-3</v>
      </c>
      <c r="AC18" s="81">
        <v>8.2316762188608957E-10</v>
      </c>
      <c r="AD18" s="81">
        <v>0</v>
      </c>
      <c r="AE18" s="81">
        <v>7.9866918721934865E-11</v>
      </c>
      <c r="AF18" s="81">
        <v>0</v>
      </c>
      <c r="AG18" s="81">
        <v>0</v>
      </c>
      <c r="AH18" s="81">
        <v>0</v>
      </c>
      <c r="AI18" s="81">
        <v>0</v>
      </c>
      <c r="AJ18" s="81">
        <v>0</v>
      </c>
      <c r="AK18" s="81">
        <v>2.3034634281673618E-6</v>
      </c>
      <c r="AL18" s="81">
        <v>0</v>
      </c>
      <c r="AM18" s="81">
        <v>8.49014320891577E-6</v>
      </c>
      <c r="AN18" s="81">
        <v>1.799922236677658E-6</v>
      </c>
      <c r="AO18" s="81">
        <v>0</v>
      </c>
      <c r="AP18" s="81">
        <v>0</v>
      </c>
      <c r="AQ18" s="81">
        <v>0</v>
      </c>
      <c r="AR18" s="81">
        <v>0</v>
      </c>
      <c r="AS18" s="81">
        <v>0</v>
      </c>
      <c r="AT18" s="81">
        <v>0</v>
      </c>
      <c r="AU18" s="81">
        <v>0</v>
      </c>
      <c r="AV18" s="81">
        <v>0</v>
      </c>
      <c r="AW18" s="81">
        <v>0</v>
      </c>
      <c r="AX18" s="81">
        <v>2.1887992226902188E-6</v>
      </c>
      <c r="AY18" s="81">
        <v>1.0412249976393737E-10</v>
      </c>
      <c r="AZ18" s="81">
        <v>0</v>
      </c>
      <c r="BA18" s="81">
        <v>0</v>
      </c>
      <c r="BB18" s="81">
        <v>0</v>
      </c>
      <c r="BC18" s="81">
        <v>0</v>
      </c>
      <c r="BD18" s="81">
        <v>0</v>
      </c>
      <c r="BE18" s="81">
        <v>2.1185414582065648E-7</v>
      </c>
      <c r="BF18" s="81">
        <v>0</v>
      </c>
      <c r="BG18" s="81">
        <v>0</v>
      </c>
      <c r="BH18" s="81">
        <v>0</v>
      </c>
      <c r="BI18" s="81">
        <v>0</v>
      </c>
      <c r="BJ18" s="81">
        <v>0</v>
      </c>
      <c r="BK18" s="81">
        <v>0</v>
      </c>
      <c r="BL18" s="81">
        <v>1.3329314764319457E-6</v>
      </c>
      <c r="BM18" s="81">
        <v>2.7357449967971503E-7</v>
      </c>
      <c r="BN18" s="81">
        <v>0</v>
      </c>
      <c r="BO18" s="81">
        <v>0</v>
      </c>
      <c r="BP18" s="81">
        <v>0</v>
      </c>
      <c r="BQ18" s="81">
        <v>0</v>
      </c>
      <c r="BR18" s="81">
        <v>0</v>
      </c>
      <c r="BS18" s="81">
        <v>0</v>
      </c>
      <c r="BT18" s="81">
        <v>0</v>
      </c>
      <c r="BU18" s="81">
        <v>0</v>
      </c>
      <c r="BV18" s="81">
        <v>0</v>
      </c>
      <c r="BW18" s="81">
        <v>0</v>
      </c>
      <c r="BX18" s="81">
        <v>0</v>
      </c>
      <c r="BY18" s="81">
        <v>0</v>
      </c>
      <c r="BZ18" s="81">
        <v>0</v>
      </c>
      <c r="CA18" s="81">
        <v>0</v>
      </c>
      <c r="CB18" s="81">
        <v>0</v>
      </c>
      <c r="CC18" s="81">
        <v>0</v>
      </c>
      <c r="CD18" s="81">
        <v>7.1557933185925876E-10</v>
      </c>
      <c r="CE18" s="81">
        <v>1.261512637516534E-10</v>
      </c>
      <c r="CF18" s="81">
        <v>3.1149074572012611E-10</v>
      </c>
      <c r="CG18" s="81">
        <v>0</v>
      </c>
      <c r="CH18" s="81">
        <v>0</v>
      </c>
      <c r="CI18" s="81">
        <v>0</v>
      </c>
      <c r="CJ18" s="81">
        <v>0</v>
      </c>
      <c r="CK18" s="81">
        <v>0</v>
      </c>
      <c r="CL18" s="81">
        <v>0</v>
      </c>
      <c r="CM18" s="81">
        <v>0</v>
      </c>
      <c r="CN18" s="81">
        <v>0</v>
      </c>
      <c r="CO18" s="81">
        <v>0</v>
      </c>
      <c r="CP18" s="81">
        <v>0</v>
      </c>
      <c r="CQ18" s="81">
        <v>0</v>
      </c>
      <c r="CR18" s="81">
        <v>0</v>
      </c>
      <c r="CS18" s="81">
        <v>0</v>
      </c>
      <c r="CT18" s="81">
        <v>0</v>
      </c>
      <c r="CU18" s="81">
        <v>0</v>
      </c>
      <c r="CV18" s="81">
        <v>0</v>
      </c>
      <c r="CW18" s="81">
        <v>0</v>
      </c>
      <c r="CX18" s="81">
        <v>0</v>
      </c>
      <c r="CY18" s="81">
        <v>0</v>
      </c>
      <c r="CZ18" s="81">
        <v>0</v>
      </c>
      <c r="DA18" s="81">
        <v>0</v>
      </c>
      <c r="DB18" s="81">
        <v>0</v>
      </c>
      <c r="DC18" s="81">
        <v>0</v>
      </c>
      <c r="DD18" s="81">
        <v>0</v>
      </c>
      <c r="DE18" s="81">
        <v>6.9084082830195951E-7</v>
      </c>
      <c r="DF18" s="81">
        <v>0</v>
      </c>
      <c r="DG18" s="81">
        <v>0</v>
      </c>
      <c r="DH18" s="81">
        <v>0</v>
      </c>
      <c r="DI18" s="81">
        <v>0</v>
      </c>
      <c r="DJ18" s="81">
        <v>6.7275127493094361E-12</v>
      </c>
      <c r="DK18" s="81">
        <v>1.974235412167135E-11</v>
      </c>
      <c r="DL18" s="81">
        <v>0</v>
      </c>
      <c r="DM18" s="81">
        <v>0</v>
      </c>
    </row>
    <row r="19" spans="1:117" s="31" customFormat="1" ht="12.75">
      <c r="A19" s="30"/>
      <c r="B19" s="44">
        <v>8</v>
      </c>
      <c r="C19" s="81">
        <v>2.1065088690124876E-4</v>
      </c>
      <c r="D19" s="81">
        <v>0</v>
      </c>
      <c r="E19" s="81">
        <v>0</v>
      </c>
      <c r="F19" s="81">
        <v>0</v>
      </c>
      <c r="G19" s="81">
        <v>0</v>
      </c>
      <c r="H19" s="81">
        <v>3.8800242923953528E-4</v>
      </c>
      <c r="I19" s="81">
        <v>1.0279108264307409E-4</v>
      </c>
      <c r="J19" s="81">
        <v>6.3579853949274538E-6</v>
      </c>
      <c r="K19" s="81">
        <v>0</v>
      </c>
      <c r="L19" s="81">
        <v>0</v>
      </c>
      <c r="M19" s="81">
        <v>6.0060572224434182E-7</v>
      </c>
      <c r="N19" s="81">
        <v>0</v>
      </c>
      <c r="O19" s="81">
        <v>0</v>
      </c>
      <c r="P19" s="81">
        <v>0</v>
      </c>
      <c r="Q19" s="81">
        <v>0</v>
      </c>
      <c r="R19" s="81">
        <v>0</v>
      </c>
      <c r="S19" s="81">
        <v>0</v>
      </c>
      <c r="T19" s="81">
        <v>0</v>
      </c>
      <c r="U19" s="81">
        <v>1.3933253350492299E-5</v>
      </c>
      <c r="V19" s="81">
        <v>0</v>
      </c>
      <c r="W19" s="81">
        <v>0</v>
      </c>
      <c r="X19" s="81">
        <v>8.6471632266015351E-12</v>
      </c>
      <c r="Y19" s="81">
        <v>4.2668091741037683E-6</v>
      </c>
      <c r="Z19" s="81">
        <v>0</v>
      </c>
      <c r="AA19" s="81">
        <v>4.9458111753825906E-12</v>
      </c>
      <c r="AB19" s="81">
        <v>2.3349947157791828E-3</v>
      </c>
      <c r="AC19" s="81">
        <v>3.1897642248505047E-11</v>
      </c>
      <c r="AD19" s="81">
        <v>0</v>
      </c>
      <c r="AE19" s="81">
        <v>3.0948330973533381E-12</v>
      </c>
      <c r="AF19" s="81">
        <v>0</v>
      </c>
      <c r="AG19" s="81">
        <v>0</v>
      </c>
      <c r="AH19" s="81">
        <v>0</v>
      </c>
      <c r="AI19" s="81">
        <v>0</v>
      </c>
      <c r="AJ19" s="81">
        <v>0</v>
      </c>
      <c r="AK19" s="81">
        <v>2.5643510350783593E-6</v>
      </c>
      <c r="AL19" s="81">
        <v>0</v>
      </c>
      <c r="AM19" s="81">
        <v>9.4517270209357104E-6</v>
      </c>
      <c r="AN19" s="81">
        <v>2.0037793499318156E-6</v>
      </c>
      <c r="AO19" s="81">
        <v>0</v>
      </c>
      <c r="AP19" s="81">
        <v>0</v>
      </c>
      <c r="AQ19" s="81">
        <v>0</v>
      </c>
      <c r="AR19" s="81">
        <v>0</v>
      </c>
      <c r="AS19" s="81">
        <v>0</v>
      </c>
      <c r="AT19" s="81">
        <v>0</v>
      </c>
      <c r="AU19" s="81">
        <v>0</v>
      </c>
      <c r="AV19" s="81">
        <v>0</v>
      </c>
      <c r="AW19" s="81">
        <v>0</v>
      </c>
      <c r="AX19" s="81">
        <v>2.4367000941490787E-6</v>
      </c>
      <c r="AY19" s="81">
        <v>4.0347338247831659E-12</v>
      </c>
      <c r="AZ19" s="81">
        <v>0</v>
      </c>
      <c r="BA19" s="81">
        <v>0</v>
      </c>
      <c r="BB19" s="81">
        <v>0</v>
      </c>
      <c r="BC19" s="81">
        <v>0</v>
      </c>
      <c r="BD19" s="81">
        <v>0</v>
      </c>
      <c r="BE19" s="81">
        <v>2.3584850164218454E-7</v>
      </c>
      <c r="BF19" s="81">
        <v>0</v>
      </c>
      <c r="BG19" s="81">
        <v>0</v>
      </c>
      <c r="BH19" s="81">
        <v>0</v>
      </c>
      <c r="BI19" s="81">
        <v>0</v>
      </c>
      <c r="BJ19" s="81">
        <v>0</v>
      </c>
      <c r="BK19" s="81">
        <v>0</v>
      </c>
      <c r="BL19" s="81">
        <v>1.4838977556488636E-6</v>
      </c>
      <c r="BM19" s="81">
        <v>3.0455923147990604E-7</v>
      </c>
      <c r="BN19" s="81">
        <v>0</v>
      </c>
      <c r="BO19" s="81">
        <v>0</v>
      </c>
      <c r="BP19" s="81">
        <v>0</v>
      </c>
      <c r="BQ19" s="81">
        <v>0</v>
      </c>
      <c r="BR19" s="81">
        <v>0</v>
      </c>
      <c r="BS19" s="81">
        <v>0</v>
      </c>
      <c r="BT19" s="81">
        <v>0</v>
      </c>
      <c r="BU19" s="81">
        <v>0</v>
      </c>
      <c r="BV19" s="81">
        <v>0</v>
      </c>
      <c r="BW19" s="81">
        <v>0</v>
      </c>
      <c r="BX19" s="81">
        <v>0</v>
      </c>
      <c r="BY19" s="81">
        <v>0</v>
      </c>
      <c r="BZ19" s="81">
        <v>0</v>
      </c>
      <c r="CA19" s="81">
        <v>0</v>
      </c>
      <c r="CB19" s="81">
        <v>0</v>
      </c>
      <c r="CC19" s="81">
        <v>0</v>
      </c>
      <c r="CD19" s="81">
        <v>2.772860948511588E-11</v>
      </c>
      <c r="CE19" s="81">
        <v>4.8883456702623766E-12</v>
      </c>
      <c r="CF19" s="81">
        <v>1.2070227383257745E-11</v>
      </c>
      <c r="CG19" s="81">
        <v>0</v>
      </c>
      <c r="CH19" s="81">
        <v>0</v>
      </c>
      <c r="CI19" s="81">
        <v>0</v>
      </c>
      <c r="CJ19" s="81">
        <v>0</v>
      </c>
      <c r="CK19" s="81">
        <v>0</v>
      </c>
      <c r="CL19" s="81">
        <v>0</v>
      </c>
      <c r="CM19" s="81">
        <v>0</v>
      </c>
      <c r="CN19" s="81">
        <v>0</v>
      </c>
      <c r="CO19" s="81">
        <v>0</v>
      </c>
      <c r="CP19" s="81">
        <v>0</v>
      </c>
      <c r="CQ19" s="81">
        <v>0</v>
      </c>
      <c r="CR19" s="81">
        <v>0</v>
      </c>
      <c r="CS19" s="81">
        <v>0</v>
      </c>
      <c r="CT19" s="81">
        <v>0</v>
      </c>
      <c r="CU19" s="81">
        <v>0</v>
      </c>
      <c r="CV19" s="81">
        <v>0</v>
      </c>
      <c r="CW19" s="81">
        <v>0</v>
      </c>
      <c r="CX19" s="81">
        <v>0</v>
      </c>
      <c r="CY19" s="81">
        <v>0</v>
      </c>
      <c r="CZ19" s="81">
        <v>0</v>
      </c>
      <c r="DA19" s="81">
        <v>0</v>
      </c>
      <c r="DB19" s="81">
        <v>0</v>
      </c>
      <c r="DC19" s="81">
        <v>0</v>
      </c>
      <c r="DD19" s="81">
        <v>0</v>
      </c>
      <c r="DE19" s="81">
        <v>3.485953796034434E-8</v>
      </c>
      <c r="DF19" s="81">
        <v>0</v>
      </c>
      <c r="DG19" s="81">
        <v>0</v>
      </c>
      <c r="DH19" s="81">
        <v>0</v>
      </c>
      <c r="DI19" s="81">
        <v>0</v>
      </c>
      <c r="DJ19" s="81">
        <v>2.6069027643245223E-13</v>
      </c>
      <c r="DK19" s="81">
        <v>7.6501374953680423E-13</v>
      </c>
      <c r="DL19" s="81">
        <v>0</v>
      </c>
      <c r="DM19" s="81">
        <v>0</v>
      </c>
    </row>
    <row r="20" spans="1:117" s="31" customFormat="1" ht="12.75">
      <c r="A20" s="30"/>
      <c r="B20" s="44">
        <v>9</v>
      </c>
      <c r="C20" s="81">
        <v>0</v>
      </c>
      <c r="D20" s="81">
        <v>0</v>
      </c>
      <c r="E20" s="81">
        <v>0</v>
      </c>
      <c r="F20" s="81">
        <v>0</v>
      </c>
      <c r="G20" s="81">
        <v>0</v>
      </c>
      <c r="H20" s="81">
        <v>0</v>
      </c>
      <c r="I20" s="81">
        <v>0</v>
      </c>
      <c r="J20" s="81">
        <v>0</v>
      </c>
      <c r="K20" s="81">
        <v>0</v>
      </c>
      <c r="L20" s="81">
        <v>0</v>
      </c>
      <c r="M20" s="81">
        <v>0</v>
      </c>
      <c r="N20" s="81">
        <v>0</v>
      </c>
      <c r="O20" s="81">
        <v>0</v>
      </c>
      <c r="P20" s="81">
        <v>0</v>
      </c>
      <c r="Q20" s="81">
        <v>0</v>
      </c>
      <c r="R20" s="81">
        <v>0</v>
      </c>
      <c r="S20" s="81">
        <v>0</v>
      </c>
      <c r="T20" s="81">
        <v>0</v>
      </c>
      <c r="U20" s="81">
        <v>0</v>
      </c>
      <c r="V20" s="81">
        <v>0</v>
      </c>
      <c r="W20" s="81">
        <v>0</v>
      </c>
      <c r="X20" s="81">
        <v>0</v>
      </c>
      <c r="Y20" s="81">
        <v>0</v>
      </c>
      <c r="Z20" s="81">
        <v>0</v>
      </c>
      <c r="AA20" s="81">
        <v>0</v>
      </c>
      <c r="AB20" s="81">
        <v>0</v>
      </c>
      <c r="AC20" s="81">
        <v>0</v>
      </c>
      <c r="AD20" s="81">
        <v>0</v>
      </c>
      <c r="AE20" s="81">
        <v>0</v>
      </c>
      <c r="AF20" s="81">
        <v>0</v>
      </c>
      <c r="AG20" s="81">
        <v>0</v>
      </c>
      <c r="AH20" s="81">
        <v>0</v>
      </c>
      <c r="AI20" s="81">
        <v>0</v>
      </c>
      <c r="AJ20" s="81">
        <v>0</v>
      </c>
      <c r="AK20" s="81">
        <v>0</v>
      </c>
      <c r="AL20" s="81">
        <v>0</v>
      </c>
      <c r="AM20" s="81">
        <v>0</v>
      </c>
      <c r="AN20" s="81">
        <v>0</v>
      </c>
      <c r="AO20" s="81">
        <v>0</v>
      </c>
      <c r="AP20" s="81">
        <v>0</v>
      </c>
      <c r="AQ20" s="81">
        <v>0</v>
      </c>
      <c r="AR20" s="81">
        <v>0</v>
      </c>
      <c r="AS20" s="81">
        <v>0</v>
      </c>
      <c r="AT20" s="81">
        <v>0</v>
      </c>
      <c r="AU20" s="81">
        <v>0</v>
      </c>
      <c r="AV20" s="81">
        <v>0</v>
      </c>
      <c r="AW20" s="81">
        <v>0</v>
      </c>
      <c r="AX20" s="81">
        <v>0</v>
      </c>
      <c r="AY20" s="81">
        <v>0</v>
      </c>
      <c r="AZ20" s="81">
        <v>0</v>
      </c>
      <c r="BA20" s="81">
        <v>0</v>
      </c>
      <c r="BB20" s="81">
        <v>0</v>
      </c>
      <c r="BC20" s="81">
        <v>0</v>
      </c>
      <c r="BD20" s="81">
        <v>0</v>
      </c>
      <c r="BE20" s="81">
        <v>0</v>
      </c>
      <c r="BF20" s="81">
        <v>0</v>
      </c>
      <c r="BG20" s="81">
        <v>0</v>
      </c>
      <c r="BH20" s="81">
        <v>0</v>
      </c>
      <c r="BI20" s="81">
        <v>0</v>
      </c>
      <c r="BJ20" s="81">
        <v>0</v>
      </c>
      <c r="BK20" s="81">
        <v>0</v>
      </c>
      <c r="BL20" s="81">
        <v>0</v>
      </c>
      <c r="BM20" s="81">
        <v>0</v>
      </c>
      <c r="BN20" s="81">
        <v>0</v>
      </c>
      <c r="BO20" s="81">
        <v>0</v>
      </c>
      <c r="BP20" s="81">
        <v>0</v>
      </c>
      <c r="BQ20" s="81">
        <v>0</v>
      </c>
      <c r="BR20" s="81">
        <v>0</v>
      </c>
      <c r="BS20" s="81">
        <v>0</v>
      </c>
      <c r="BT20" s="81">
        <v>0</v>
      </c>
      <c r="BU20" s="81">
        <v>0</v>
      </c>
      <c r="BV20" s="81">
        <v>0</v>
      </c>
      <c r="BW20" s="81">
        <v>0</v>
      </c>
      <c r="BX20" s="81">
        <v>0</v>
      </c>
      <c r="BY20" s="81">
        <v>0</v>
      </c>
      <c r="BZ20" s="81">
        <v>0</v>
      </c>
      <c r="CA20" s="81">
        <v>0</v>
      </c>
      <c r="CB20" s="81">
        <v>0</v>
      </c>
      <c r="CC20" s="81">
        <v>0</v>
      </c>
      <c r="CD20" s="81">
        <v>0</v>
      </c>
      <c r="CE20" s="81">
        <v>0</v>
      </c>
      <c r="CF20" s="81">
        <v>0</v>
      </c>
      <c r="CG20" s="81">
        <v>0</v>
      </c>
      <c r="CH20" s="81">
        <v>0</v>
      </c>
      <c r="CI20" s="81">
        <v>0</v>
      </c>
      <c r="CJ20" s="81">
        <v>0</v>
      </c>
      <c r="CK20" s="81">
        <v>0</v>
      </c>
      <c r="CL20" s="81">
        <v>0</v>
      </c>
      <c r="CM20" s="81">
        <v>0</v>
      </c>
      <c r="CN20" s="81">
        <v>0</v>
      </c>
      <c r="CO20" s="81">
        <v>0</v>
      </c>
      <c r="CP20" s="81">
        <v>0</v>
      </c>
      <c r="CQ20" s="81">
        <v>0</v>
      </c>
      <c r="CR20" s="81">
        <v>0</v>
      </c>
      <c r="CS20" s="81">
        <v>0</v>
      </c>
      <c r="CT20" s="81">
        <v>0</v>
      </c>
      <c r="CU20" s="81">
        <v>0</v>
      </c>
      <c r="CV20" s="81">
        <v>0</v>
      </c>
      <c r="CW20" s="81">
        <v>0</v>
      </c>
      <c r="CX20" s="81">
        <v>0</v>
      </c>
      <c r="CY20" s="81">
        <v>0</v>
      </c>
      <c r="CZ20" s="81">
        <v>0</v>
      </c>
      <c r="DA20" s="81">
        <v>0</v>
      </c>
      <c r="DB20" s="81">
        <v>0</v>
      </c>
      <c r="DC20" s="81">
        <v>0</v>
      </c>
      <c r="DD20" s="81">
        <v>0</v>
      </c>
      <c r="DE20" s="81">
        <v>5.9398144149436848E-8</v>
      </c>
      <c r="DF20" s="81">
        <v>0</v>
      </c>
      <c r="DG20" s="81">
        <v>0</v>
      </c>
      <c r="DH20" s="81">
        <v>0</v>
      </c>
      <c r="DI20" s="81">
        <v>0</v>
      </c>
      <c r="DJ20" s="81">
        <v>0</v>
      </c>
      <c r="DK20" s="81">
        <v>0</v>
      </c>
      <c r="DL20" s="81">
        <v>0</v>
      </c>
      <c r="DM20" s="81">
        <v>0</v>
      </c>
    </row>
    <row r="21" spans="1:117" s="31" customFormat="1" ht="12.75">
      <c r="A21" s="30"/>
      <c r="B21" s="44">
        <v>10</v>
      </c>
      <c r="C21" s="81">
        <v>4.4381860657160356E-4</v>
      </c>
      <c r="D21" s="81">
        <v>5.5765680253818978E-4</v>
      </c>
      <c r="E21" s="81">
        <v>6.4005985051291092E-6</v>
      </c>
      <c r="F21" s="81">
        <v>1.1651556321261013E-5</v>
      </c>
      <c r="G21" s="81">
        <v>2.9608234430362134E-4</v>
      </c>
      <c r="H21" s="81">
        <v>0</v>
      </c>
      <c r="I21" s="81">
        <v>0</v>
      </c>
      <c r="J21" s="81">
        <v>1.614042239210606E-4</v>
      </c>
      <c r="K21" s="81">
        <v>1.7231895011309765E-4</v>
      </c>
      <c r="L21" s="81">
        <v>1.4051728264338511E-5</v>
      </c>
      <c r="M21" s="81">
        <v>0</v>
      </c>
      <c r="N21" s="81">
        <v>0</v>
      </c>
      <c r="O21" s="81">
        <v>0</v>
      </c>
      <c r="P21" s="81">
        <v>0</v>
      </c>
      <c r="Q21" s="81">
        <v>0</v>
      </c>
      <c r="R21" s="81">
        <v>0</v>
      </c>
      <c r="S21" s="81">
        <v>4.3920431990186664E-5</v>
      </c>
      <c r="T21" s="81">
        <v>2.3417927007325855E-5</v>
      </c>
      <c r="U21" s="81">
        <v>1.5264379502688011E-5</v>
      </c>
      <c r="V21" s="81">
        <v>0</v>
      </c>
      <c r="W21" s="81">
        <v>1.5844517932383142E-5</v>
      </c>
      <c r="X21" s="81">
        <v>1.6432940097240085E-4</v>
      </c>
      <c r="Y21" s="81">
        <v>4.2119030623461457E-5</v>
      </c>
      <c r="Z21" s="81">
        <v>1.653508432962178E-4</v>
      </c>
      <c r="AA21" s="81">
        <v>1.1721198007702851E-4</v>
      </c>
      <c r="AB21" s="81">
        <v>1.0111517818384183E-3</v>
      </c>
      <c r="AC21" s="81">
        <v>2.8030615833595987E-4</v>
      </c>
      <c r="AD21" s="81">
        <v>0</v>
      </c>
      <c r="AE21" s="81">
        <v>2.2808205629261003E-4</v>
      </c>
      <c r="AF21" s="81">
        <v>3.3743646550624785E-5</v>
      </c>
      <c r="AG21" s="81">
        <v>3.849841454954661E-5</v>
      </c>
      <c r="AH21" s="81">
        <v>9.5959158201617449E-5</v>
      </c>
      <c r="AI21" s="81">
        <v>6.4488376652762443E-5</v>
      </c>
      <c r="AJ21" s="81">
        <v>1.500727092667368E-3</v>
      </c>
      <c r="AK21" s="81">
        <v>1.7655749846884908E-4</v>
      </c>
      <c r="AL21" s="81">
        <v>4.2993692965984386E-5</v>
      </c>
      <c r="AM21" s="81">
        <v>6.1716171597621573E-5</v>
      </c>
      <c r="AN21" s="81">
        <v>0</v>
      </c>
      <c r="AO21" s="81">
        <v>1.0842560793874866E-5</v>
      </c>
      <c r="AP21" s="81">
        <v>4.6717875898539537E-5</v>
      </c>
      <c r="AQ21" s="81">
        <v>1.5430941515245084E-5</v>
      </c>
      <c r="AR21" s="81">
        <v>0</v>
      </c>
      <c r="AS21" s="81">
        <v>0</v>
      </c>
      <c r="AT21" s="81">
        <v>2.5170569491189345E-5</v>
      </c>
      <c r="AU21" s="81">
        <v>0</v>
      </c>
      <c r="AV21" s="81">
        <v>2.6618566262705208E-4</v>
      </c>
      <c r="AW21" s="81">
        <v>0</v>
      </c>
      <c r="AX21" s="81">
        <v>8.0434575547080246E-5</v>
      </c>
      <c r="AY21" s="81">
        <v>2.2620444503101343E-4</v>
      </c>
      <c r="AZ21" s="81">
        <v>2.4984163545516087E-4</v>
      </c>
      <c r="BA21" s="81">
        <v>4.4126256697698658E-2</v>
      </c>
      <c r="BB21" s="81">
        <v>9.7809735274089924E-4</v>
      </c>
      <c r="BC21" s="81">
        <v>0</v>
      </c>
      <c r="BD21" s="81">
        <v>0</v>
      </c>
      <c r="BE21" s="81">
        <v>4.6393390001163554E-5</v>
      </c>
      <c r="BF21" s="81">
        <v>2.8045073153853831E-5</v>
      </c>
      <c r="BG21" s="81">
        <v>8.6447454915454178E-5</v>
      </c>
      <c r="BH21" s="81">
        <v>0</v>
      </c>
      <c r="BI21" s="81">
        <v>1.1849398434328551E-3</v>
      </c>
      <c r="BJ21" s="81">
        <v>5.631268096641009E-5</v>
      </c>
      <c r="BK21" s="81">
        <v>1.0421433372019983E-5</v>
      </c>
      <c r="BL21" s="81">
        <v>2.1330130336922484E-4</v>
      </c>
      <c r="BM21" s="81">
        <v>0</v>
      </c>
      <c r="BN21" s="81">
        <v>0</v>
      </c>
      <c r="BO21" s="81">
        <v>0</v>
      </c>
      <c r="BP21" s="81">
        <v>0</v>
      </c>
      <c r="BQ21" s="81">
        <v>0</v>
      </c>
      <c r="BR21" s="81">
        <v>0</v>
      </c>
      <c r="BS21" s="81">
        <v>0</v>
      </c>
      <c r="BT21" s="81">
        <v>0</v>
      </c>
      <c r="BU21" s="81">
        <v>0</v>
      </c>
      <c r="BV21" s="81">
        <v>0</v>
      </c>
      <c r="BW21" s="81">
        <v>0</v>
      </c>
      <c r="BX21" s="81">
        <v>3.5576795537057801E-6</v>
      </c>
      <c r="BY21" s="81">
        <v>1.6950101281149216E-6</v>
      </c>
      <c r="BZ21" s="81">
        <v>1.8754738787977659E-6</v>
      </c>
      <c r="CA21" s="81">
        <v>0</v>
      </c>
      <c r="CB21" s="81">
        <v>0</v>
      </c>
      <c r="CC21" s="81">
        <v>0</v>
      </c>
      <c r="CD21" s="81">
        <v>0</v>
      </c>
      <c r="CE21" s="81">
        <v>6.8215094633989381E-6</v>
      </c>
      <c r="CF21" s="81">
        <v>1.5333456143578201E-5</v>
      </c>
      <c r="CG21" s="81">
        <v>0</v>
      </c>
      <c r="CH21" s="81">
        <v>0</v>
      </c>
      <c r="CI21" s="81">
        <v>0</v>
      </c>
      <c r="CJ21" s="81">
        <v>0</v>
      </c>
      <c r="CK21" s="81">
        <v>0</v>
      </c>
      <c r="CL21" s="81">
        <v>0</v>
      </c>
      <c r="CM21" s="81">
        <v>0</v>
      </c>
      <c r="CN21" s="81">
        <v>0</v>
      </c>
      <c r="CO21" s="81">
        <v>0</v>
      </c>
      <c r="CP21" s="81">
        <v>0</v>
      </c>
      <c r="CQ21" s="81">
        <v>0</v>
      </c>
      <c r="CR21" s="81">
        <v>0</v>
      </c>
      <c r="CS21" s="81">
        <v>0</v>
      </c>
      <c r="CT21" s="81">
        <v>0</v>
      </c>
      <c r="CU21" s="81">
        <v>0</v>
      </c>
      <c r="CV21" s="81">
        <v>2.6754110811740035E-6</v>
      </c>
      <c r="CW21" s="81">
        <v>0</v>
      </c>
      <c r="CX21" s="81">
        <v>0</v>
      </c>
      <c r="CY21" s="81">
        <v>0</v>
      </c>
      <c r="CZ21" s="81">
        <v>0</v>
      </c>
      <c r="DA21" s="81">
        <v>0</v>
      </c>
      <c r="DB21" s="81">
        <v>1.2799664899798126E-7</v>
      </c>
      <c r="DC21" s="81">
        <v>0</v>
      </c>
      <c r="DD21" s="81">
        <v>1.29412384185751E-4</v>
      </c>
      <c r="DE21" s="81">
        <v>5.8212395854462809E-7</v>
      </c>
      <c r="DF21" s="81">
        <v>3.7393886497134412E-7</v>
      </c>
      <c r="DG21" s="81">
        <v>7.0741225805049353E-7</v>
      </c>
      <c r="DH21" s="81">
        <v>0</v>
      </c>
      <c r="DI21" s="81">
        <v>0</v>
      </c>
      <c r="DJ21" s="81">
        <v>0</v>
      </c>
      <c r="DK21" s="81">
        <v>0</v>
      </c>
      <c r="DL21" s="81">
        <v>0</v>
      </c>
      <c r="DM21" s="81">
        <v>0</v>
      </c>
    </row>
    <row r="22" spans="1:117" s="31" customFormat="1" ht="12.75">
      <c r="A22" s="30"/>
      <c r="B22" s="44">
        <v>11</v>
      </c>
      <c r="C22" s="81">
        <v>0</v>
      </c>
      <c r="D22" s="81">
        <v>0</v>
      </c>
      <c r="E22" s="81">
        <v>0</v>
      </c>
      <c r="F22" s="81">
        <v>0</v>
      </c>
      <c r="G22" s="81">
        <v>0</v>
      </c>
      <c r="H22" s="81">
        <v>0</v>
      </c>
      <c r="I22" s="81">
        <v>0</v>
      </c>
      <c r="J22" s="81">
        <v>0</v>
      </c>
      <c r="K22" s="81">
        <v>0</v>
      </c>
      <c r="L22" s="81">
        <v>0</v>
      </c>
      <c r="M22" s="81">
        <v>3.6818337256832424E-4</v>
      </c>
      <c r="N22" s="81">
        <v>0</v>
      </c>
      <c r="O22" s="81">
        <v>0</v>
      </c>
      <c r="P22" s="81">
        <v>0</v>
      </c>
      <c r="Q22" s="81">
        <v>0</v>
      </c>
      <c r="R22" s="81">
        <v>0</v>
      </c>
      <c r="S22" s="81">
        <v>0</v>
      </c>
      <c r="T22" s="81">
        <v>0</v>
      </c>
      <c r="U22" s="81">
        <v>1.0257646791684938E-6</v>
      </c>
      <c r="V22" s="81">
        <v>5.1013361320824872E-9</v>
      </c>
      <c r="W22" s="81">
        <v>2.3450273901212335E-4</v>
      </c>
      <c r="X22" s="81">
        <v>0</v>
      </c>
      <c r="Y22" s="81">
        <v>0</v>
      </c>
      <c r="Z22" s="81">
        <v>0</v>
      </c>
      <c r="AA22" s="81">
        <v>0</v>
      </c>
      <c r="AB22" s="81">
        <v>0</v>
      </c>
      <c r="AC22" s="81">
        <v>9.3578129538873703E-8</v>
      </c>
      <c r="AD22" s="81">
        <v>0</v>
      </c>
      <c r="AE22" s="81">
        <v>9.0140391860966021E-7</v>
      </c>
      <c r="AF22" s="81">
        <v>0</v>
      </c>
      <c r="AG22" s="81">
        <v>0</v>
      </c>
      <c r="AH22" s="81">
        <v>0</v>
      </c>
      <c r="AI22" s="81">
        <v>0</v>
      </c>
      <c r="AJ22" s="81">
        <v>0</v>
      </c>
      <c r="AK22" s="81">
        <v>0</v>
      </c>
      <c r="AL22" s="81">
        <v>0</v>
      </c>
      <c r="AM22" s="81">
        <v>0</v>
      </c>
      <c r="AN22" s="81">
        <v>0</v>
      </c>
      <c r="AO22" s="81">
        <v>0</v>
      </c>
      <c r="AP22" s="81">
        <v>0</v>
      </c>
      <c r="AQ22" s="81">
        <v>0</v>
      </c>
      <c r="AR22" s="81">
        <v>0</v>
      </c>
      <c r="AS22" s="81">
        <v>0</v>
      </c>
      <c r="AT22" s="81">
        <v>0</v>
      </c>
      <c r="AU22" s="81">
        <v>0</v>
      </c>
      <c r="AV22" s="81">
        <v>0</v>
      </c>
      <c r="AW22" s="81">
        <v>0</v>
      </c>
      <c r="AX22" s="81">
        <v>1.586141500402732E-7</v>
      </c>
      <c r="AY22" s="81">
        <v>0</v>
      </c>
      <c r="AZ22" s="81">
        <v>0</v>
      </c>
      <c r="BA22" s="81">
        <v>0</v>
      </c>
      <c r="BB22" s="81">
        <v>0</v>
      </c>
      <c r="BC22" s="81">
        <v>0</v>
      </c>
      <c r="BD22" s="81">
        <v>0</v>
      </c>
      <c r="BE22" s="81">
        <v>0</v>
      </c>
      <c r="BF22" s="81">
        <v>0</v>
      </c>
      <c r="BG22" s="81">
        <v>0</v>
      </c>
      <c r="BH22" s="81">
        <v>0</v>
      </c>
      <c r="BI22" s="81">
        <v>0</v>
      </c>
      <c r="BJ22" s="81">
        <v>0</v>
      </c>
      <c r="BK22" s="81">
        <v>0</v>
      </c>
      <c r="BL22" s="81">
        <v>0</v>
      </c>
      <c r="BM22" s="81">
        <v>0</v>
      </c>
      <c r="BN22" s="81">
        <v>0</v>
      </c>
      <c r="BO22" s="81">
        <v>0</v>
      </c>
      <c r="BP22" s="81">
        <v>0</v>
      </c>
      <c r="BQ22" s="81">
        <v>0</v>
      </c>
      <c r="BR22" s="81">
        <v>0</v>
      </c>
      <c r="BS22" s="81">
        <v>0</v>
      </c>
      <c r="BT22" s="81">
        <v>0</v>
      </c>
      <c r="BU22" s="81">
        <v>0</v>
      </c>
      <c r="BV22" s="81">
        <v>0</v>
      </c>
      <c r="BW22" s="81">
        <v>0</v>
      </c>
      <c r="BX22" s="81">
        <v>0</v>
      </c>
      <c r="BY22" s="81">
        <v>0</v>
      </c>
      <c r="BZ22" s="81">
        <v>0</v>
      </c>
      <c r="CA22" s="81">
        <v>0</v>
      </c>
      <c r="CB22" s="81">
        <v>0</v>
      </c>
      <c r="CC22" s="81">
        <v>0</v>
      </c>
      <c r="CD22" s="81">
        <v>0</v>
      </c>
      <c r="CE22" s="81">
        <v>1.0246620951130837E-7</v>
      </c>
      <c r="CF22" s="81">
        <v>1.4812914342174913E-6</v>
      </c>
      <c r="CG22" s="81">
        <v>0</v>
      </c>
      <c r="CH22" s="81">
        <v>0</v>
      </c>
      <c r="CI22" s="81">
        <v>0</v>
      </c>
      <c r="CJ22" s="81">
        <v>0</v>
      </c>
      <c r="CK22" s="81">
        <v>0</v>
      </c>
      <c r="CL22" s="81">
        <v>0</v>
      </c>
      <c r="CM22" s="81">
        <v>0</v>
      </c>
      <c r="CN22" s="81">
        <v>0</v>
      </c>
      <c r="CO22" s="81">
        <v>0</v>
      </c>
      <c r="CP22" s="81">
        <v>0</v>
      </c>
      <c r="CQ22" s="81">
        <v>0</v>
      </c>
      <c r="CR22" s="81">
        <v>0</v>
      </c>
      <c r="CS22" s="81">
        <v>0</v>
      </c>
      <c r="CT22" s="81">
        <v>0</v>
      </c>
      <c r="CU22" s="81">
        <v>0</v>
      </c>
      <c r="CV22" s="81">
        <v>0</v>
      </c>
      <c r="CW22" s="81">
        <v>0</v>
      </c>
      <c r="CX22" s="81">
        <v>0</v>
      </c>
      <c r="CY22" s="81">
        <v>0</v>
      </c>
      <c r="CZ22" s="81">
        <v>0</v>
      </c>
      <c r="DA22" s="81">
        <v>0</v>
      </c>
      <c r="DB22" s="81">
        <v>0</v>
      </c>
      <c r="DC22" s="81">
        <v>0</v>
      </c>
      <c r="DD22" s="81">
        <v>0</v>
      </c>
      <c r="DE22" s="81">
        <v>6.2166223589461508E-8</v>
      </c>
      <c r="DF22" s="81">
        <v>0</v>
      </c>
      <c r="DG22" s="81">
        <v>0</v>
      </c>
      <c r="DH22" s="81">
        <v>0</v>
      </c>
      <c r="DI22" s="81">
        <v>8.25691590398311E-8</v>
      </c>
      <c r="DJ22" s="81">
        <v>9.4829387274657549E-8</v>
      </c>
      <c r="DK22" s="81">
        <v>1.1820778435071449E-7</v>
      </c>
      <c r="DL22" s="81">
        <v>0</v>
      </c>
      <c r="DM22" s="81">
        <v>0</v>
      </c>
    </row>
    <row r="23" spans="1:117" s="31" customFormat="1" ht="12.75">
      <c r="A23" s="30"/>
      <c r="B23" s="44">
        <v>12</v>
      </c>
      <c r="C23" s="81">
        <v>0</v>
      </c>
      <c r="D23" s="81">
        <v>0</v>
      </c>
      <c r="E23" s="81">
        <v>0</v>
      </c>
      <c r="F23" s="81">
        <v>0</v>
      </c>
      <c r="G23" s="81">
        <v>0</v>
      </c>
      <c r="H23" s="81">
        <v>0</v>
      </c>
      <c r="I23" s="81">
        <v>0</v>
      </c>
      <c r="J23" s="81">
        <v>0</v>
      </c>
      <c r="K23" s="81">
        <v>0</v>
      </c>
      <c r="L23" s="81">
        <v>0</v>
      </c>
      <c r="M23" s="81">
        <v>1.6934906102885588E-5</v>
      </c>
      <c r="N23" s="81">
        <v>0</v>
      </c>
      <c r="O23" s="81">
        <v>0</v>
      </c>
      <c r="P23" s="81">
        <v>0</v>
      </c>
      <c r="Q23" s="81">
        <v>0</v>
      </c>
      <c r="R23" s="81">
        <v>0</v>
      </c>
      <c r="S23" s="81">
        <v>0</v>
      </c>
      <c r="T23" s="81">
        <v>0</v>
      </c>
      <c r="U23" s="81">
        <v>6.2180079928610418E-6</v>
      </c>
      <c r="V23" s="81">
        <v>3.0923416927625894E-8</v>
      </c>
      <c r="W23" s="81">
        <v>1.4215150269233179E-3</v>
      </c>
      <c r="X23" s="81">
        <v>0</v>
      </c>
      <c r="Y23" s="81">
        <v>0</v>
      </c>
      <c r="Z23" s="81">
        <v>0</v>
      </c>
      <c r="AA23" s="81">
        <v>0</v>
      </c>
      <c r="AB23" s="81">
        <v>0</v>
      </c>
      <c r="AC23" s="81">
        <v>5.6725442905811326E-7</v>
      </c>
      <c r="AD23" s="81">
        <v>0</v>
      </c>
      <c r="AE23" s="81">
        <v>5.4641545810044948E-6</v>
      </c>
      <c r="AF23" s="81">
        <v>0</v>
      </c>
      <c r="AG23" s="81">
        <v>0</v>
      </c>
      <c r="AH23" s="81">
        <v>0</v>
      </c>
      <c r="AI23" s="81">
        <v>0</v>
      </c>
      <c r="AJ23" s="81">
        <v>0</v>
      </c>
      <c r="AK23" s="81">
        <v>0</v>
      </c>
      <c r="AL23" s="81">
        <v>0</v>
      </c>
      <c r="AM23" s="81">
        <v>0</v>
      </c>
      <c r="AN23" s="81">
        <v>0</v>
      </c>
      <c r="AO23" s="81">
        <v>0</v>
      </c>
      <c r="AP23" s="81">
        <v>0</v>
      </c>
      <c r="AQ23" s="81">
        <v>0</v>
      </c>
      <c r="AR23" s="81">
        <v>0</v>
      </c>
      <c r="AS23" s="81">
        <v>0</v>
      </c>
      <c r="AT23" s="81">
        <v>0</v>
      </c>
      <c r="AU23" s="81">
        <v>0</v>
      </c>
      <c r="AV23" s="81">
        <v>0</v>
      </c>
      <c r="AW23" s="81">
        <v>0</v>
      </c>
      <c r="AX23" s="81">
        <v>9.6149153188893727E-7</v>
      </c>
      <c r="AY23" s="81">
        <v>0</v>
      </c>
      <c r="AZ23" s="81">
        <v>0</v>
      </c>
      <c r="BA23" s="81">
        <v>0</v>
      </c>
      <c r="BB23" s="81">
        <v>0</v>
      </c>
      <c r="BC23" s="81">
        <v>0</v>
      </c>
      <c r="BD23" s="81">
        <v>0</v>
      </c>
      <c r="BE23" s="81">
        <v>0</v>
      </c>
      <c r="BF23" s="81">
        <v>0</v>
      </c>
      <c r="BG23" s="81">
        <v>0</v>
      </c>
      <c r="BH23" s="81">
        <v>0</v>
      </c>
      <c r="BI23" s="81">
        <v>0</v>
      </c>
      <c r="BJ23" s="81">
        <v>0</v>
      </c>
      <c r="BK23" s="81">
        <v>0</v>
      </c>
      <c r="BL23" s="81">
        <v>0</v>
      </c>
      <c r="BM23" s="81">
        <v>0</v>
      </c>
      <c r="BN23" s="81">
        <v>0</v>
      </c>
      <c r="BO23" s="81">
        <v>0</v>
      </c>
      <c r="BP23" s="81">
        <v>0</v>
      </c>
      <c r="BQ23" s="81">
        <v>0</v>
      </c>
      <c r="BR23" s="81">
        <v>0</v>
      </c>
      <c r="BS23" s="81">
        <v>0</v>
      </c>
      <c r="BT23" s="81">
        <v>0</v>
      </c>
      <c r="BU23" s="81">
        <v>0</v>
      </c>
      <c r="BV23" s="81">
        <v>0</v>
      </c>
      <c r="BW23" s="81">
        <v>0</v>
      </c>
      <c r="BX23" s="81">
        <v>0</v>
      </c>
      <c r="BY23" s="81">
        <v>0</v>
      </c>
      <c r="BZ23" s="81">
        <v>0</v>
      </c>
      <c r="CA23" s="81">
        <v>0</v>
      </c>
      <c r="CB23" s="81">
        <v>0</v>
      </c>
      <c r="CC23" s="81">
        <v>0</v>
      </c>
      <c r="CD23" s="81">
        <v>0</v>
      </c>
      <c r="CE23" s="81">
        <v>6.2113243191017754E-7</v>
      </c>
      <c r="CF23" s="81">
        <v>8.9793323603102904E-6</v>
      </c>
      <c r="CG23" s="81">
        <v>0</v>
      </c>
      <c r="CH23" s="81">
        <v>0</v>
      </c>
      <c r="CI23" s="81">
        <v>0</v>
      </c>
      <c r="CJ23" s="81">
        <v>0</v>
      </c>
      <c r="CK23" s="81">
        <v>0</v>
      </c>
      <c r="CL23" s="81">
        <v>0</v>
      </c>
      <c r="CM23" s="81">
        <v>0</v>
      </c>
      <c r="CN23" s="81">
        <v>0</v>
      </c>
      <c r="CO23" s="81">
        <v>0</v>
      </c>
      <c r="CP23" s="81">
        <v>0</v>
      </c>
      <c r="CQ23" s="81">
        <v>0</v>
      </c>
      <c r="CR23" s="81">
        <v>0</v>
      </c>
      <c r="CS23" s="81">
        <v>0</v>
      </c>
      <c r="CT23" s="81">
        <v>0</v>
      </c>
      <c r="CU23" s="81">
        <v>0</v>
      </c>
      <c r="CV23" s="81">
        <v>0</v>
      </c>
      <c r="CW23" s="81">
        <v>0</v>
      </c>
      <c r="CX23" s="81">
        <v>0</v>
      </c>
      <c r="CY23" s="81">
        <v>0</v>
      </c>
      <c r="CZ23" s="81">
        <v>0</v>
      </c>
      <c r="DA23" s="81">
        <v>0</v>
      </c>
      <c r="DB23" s="81">
        <v>0</v>
      </c>
      <c r="DC23" s="81">
        <v>0</v>
      </c>
      <c r="DD23" s="81">
        <v>0</v>
      </c>
      <c r="DE23" s="81">
        <v>3.930949242833084E-8</v>
      </c>
      <c r="DF23" s="81">
        <v>0</v>
      </c>
      <c r="DG23" s="81">
        <v>0</v>
      </c>
      <c r="DH23" s="81">
        <v>0</v>
      </c>
      <c r="DI23" s="81">
        <v>5.0051995482011506E-7</v>
      </c>
      <c r="DJ23" s="81">
        <v>5.748393369421907E-7</v>
      </c>
      <c r="DK23" s="81">
        <v>7.1655513475757148E-7</v>
      </c>
      <c r="DL23" s="81">
        <v>0</v>
      </c>
      <c r="DM23" s="81">
        <v>0</v>
      </c>
    </row>
    <row r="24" spans="1:117" s="31" customFormat="1" ht="12.75">
      <c r="A24" s="30"/>
      <c r="B24" s="44">
        <v>13</v>
      </c>
      <c r="C24" s="81">
        <v>0</v>
      </c>
      <c r="D24" s="81">
        <v>1.0005353601263175E-6</v>
      </c>
      <c r="E24" s="81">
        <v>0</v>
      </c>
      <c r="F24" s="81">
        <v>0</v>
      </c>
      <c r="G24" s="81">
        <v>0</v>
      </c>
      <c r="H24" s="81">
        <v>0</v>
      </c>
      <c r="I24" s="81">
        <v>0</v>
      </c>
      <c r="J24" s="81">
        <v>0</v>
      </c>
      <c r="K24" s="81">
        <v>3.1957947253568319E-6</v>
      </c>
      <c r="L24" s="81">
        <v>0</v>
      </c>
      <c r="M24" s="81">
        <v>0</v>
      </c>
      <c r="N24" s="81">
        <v>0</v>
      </c>
      <c r="O24" s="81">
        <v>0</v>
      </c>
      <c r="P24" s="81">
        <v>0</v>
      </c>
      <c r="Q24" s="81">
        <v>3.0433439637764451E-6</v>
      </c>
      <c r="R24" s="81">
        <v>9.1252355681767667E-3</v>
      </c>
      <c r="S24" s="81">
        <v>0</v>
      </c>
      <c r="T24" s="81">
        <v>7.2040967096104284E-5</v>
      </c>
      <c r="U24" s="81">
        <v>3.7432517084051592E-5</v>
      </c>
      <c r="V24" s="81">
        <v>0</v>
      </c>
      <c r="W24" s="81">
        <v>1.092487806753844E-6</v>
      </c>
      <c r="X24" s="81">
        <v>1.1585338322936777E-4</v>
      </c>
      <c r="Y24" s="81">
        <v>0</v>
      </c>
      <c r="Z24" s="81">
        <v>1.0848920671303444E-4</v>
      </c>
      <c r="AA24" s="81">
        <v>0</v>
      </c>
      <c r="AB24" s="81">
        <v>0</v>
      </c>
      <c r="AC24" s="81">
        <v>7.9658278397634324E-6</v>
      </c>
      <c r="AD24" s="81">
        <v>0</v>
      </c>
      <c r="AE24" s="81">
        <v>4.6101990495212774E-3</v>
      </c>
      <c r="AF24" s="81">
        <v>2.8720434232115888E-4</v>
      </c>
      <c r="AG24" s="81">
        <v>3.2486184165377535E-5</v>
      </c>
      <c r="AH24" s="81">
        <v>2.8355750792695844E-7</v>
      </c>
      <c r="AI24" s="81">
        <v>6.2326430208083049E-6</v>
      </c>
      <c r="AJ24" s="81">
        <v>0</v>
      </c>
      <c r="AK24" s="81">
        <v>0</v>
      </c>
      <c r="AL24" s="81">
        <v>0</v>
      </c>
      <c r="AM24" s="81">
        <v>8.8200605968382531E-7</v>
      </c>
      <c r="AN24" s="81">
        <v>0</v>
      </c>
      <c r="AO24" s="81">
        <v>0</v>
      </c>
      <c r="AP24" s="81">
        <v>0</v>
      </c>
      <c r="AQ24" s="81">
        <v>0</v>
      </c>
      <c r="AR24" s="81">
        <v>0</v>
      </c>
      <c r="AS24" s="81">
        <v>4.2836253425122849E-4</v>
      </c>
      <c r="AT24" s="81">
        <v>0</v>
      </c>
      <c r="AU24" s="81">
        <v>0</v>
      </c>
      <c r="AV24" s="81">
        <v>0</v>
      </c>
      <c r="AW24" s="81">
        <v>0</v>
      </c>
      <c r="AX24" s="81">
        <v>0</v>
      </c>
      <c r="AY24" s="81">
        <v>0</v>
      </c>
      <c r="AZ24" s="81">
        <v>0</v>
      </c>
      <c r="BA24" s="81">
        <v>0</v>
      </c>
      <c r="BB24" s="81">
        <v>0</v>
      </c>
      <c r="BC24" s="81">
        <v>4.0920845950519913E-4</v>
      </c>
      <c r="BD24" s="81">
        <v>4.8646934929749159E-3</v>
      </c>
      <c r="BE24" s="81">
        <v>5.6182781702863503E-5</v>
      </c>
      <c r="BF24" s="81">
        <v>5.3876318353247105E-2</v>
      </c>
      <c r="BG24" s="81">
        <v>3.6453554440844923E-7</v>
      </c>
      <c r="BH24" s="81">
        <v>1.2435803656011267E-6</v>
      </c>
      <c r="BI24" s="81">
        <v>1.5007266366833397E-6</v>
      </c>
      <c r="BJ24" s="81">
        <v>1.0224264457874343E-6</v>
      </c>
      <c r="BK24" s="81">
        <v>5.6377717764909481E-7</v>
      </c>
      <c r="BL24" s="81">
        <v>0</v>
      </c>
      <c r="BM24" s="81">
        <v>0</v>
      </c>
      <c r="BN24" s="81">
        <v>0.27002531221459941</v>
      </c>
      <c r="BO24" s="81">
        <v>0</v>
      </c>
      <c r="BP24" s="81">
        <v>0</v>
      </c>
      <c r="BQ24" s="81">
        <v>0</v>
      </c>
      <c r="BR24" s="81">
        <v>0</v>
      </c>
      <c r="BS24" s="81">
        <v>0</v>
      </c>
      <c r="BT24" s="81">
        <v>0</v>
      </c>
      <c r="BU24" s="81">
        <v>0</v>
      </c>
      <c r="BV24" s="81">
        <v>3.7171240214222336E-7</v>
      </c>
      <c r="BW24" s="81">
        <v>0</v>
      </c>
      <c r="BX24" s="81">
        <v>0</v>
      </c>
      <c r="BY24" s="81">
        <v>0</v>
      </c>
      <c r="BZ24" s="81">
        <v>0</v>
      </c>
      <c r="CA24" s="81">
        <v>0</v>
      </c>
      <c r="CB24" s="81">
        <v>0</v>
      </c>
      <c r="CC24" s="81">
        <v>0</v>
      </c>
      <c r="CD24" s="81">
        <v>0</v>
      </c>
      <c r="CE24" s="81">
        <v>0</v>
      </c>
      <c r="CF24" s="81">
        <v>0</v>
      </c>
      <c r="CG24" s="81">
        <v>0</v>
      </c>
      <c r="CH24" s="81">
        <v>0</v>
      </c>
      <c r="CI24" s="81">
        <v>0</v>
      </c>
      <c r="CJ24" s="81">
        <v>0</v>
      </c>
      <c r="CK24" s="81">
        <v>0</v>
      </c>
      <c r="CL24" s="81">
        <v>0</v>
      </c>
      <c r="CM24" s="81">
        <v>0</v>
      </c>
      <c r="CN24" s="81">
        <v>0</v>
      </c>
      <c r="CO24" s="81">
        <v>0</v>
      </c>
      <c r="CP24" s="81">
        <v>0</v>
      </c>
      <c r="CQ24" s="81">
        <v>0</v>
      </c>
      <c r="CR24" s="81">
        <v>0</v>
      </c>
      <c r="CS24" s="81">
        <v>0</v>
      </c>
      <c r="CT24" s="81">
        <v>0</v>
      </c>
      <c r="CU24" s="81">
        <v>0</v>
      </c>
      <c r="CV24" s="81">
        <v>0</v>
      </c>
      <c r="CW24" s="81">
        <v>0</v>
      </c>
      <c r="CX24" s="81">
        <v>0</v>
      </c>
      <c r="CY24" s="81">
        <v>0</v>
      </c>
      <c r="CZ24" s="81">
        <v>0</v>
      </c>
      <c r="DA24" s="81">
        <v>0</v>
      </c>
      <c r="DB24" s="81">
        <v>0</v>
      </c>
      <c r="DC24" s="81">
        <v>0</v>
      </c>
      <c r="DD24" s="81">
        <v>0</v>
      </c>
      <c r="DE24" s="81">
        <v>2.6793619912945361E-9</v>
      </c>
      <c r="DF24" s="81">
        <v>0</v>
      </c>
      <c r="DG24" s="81">
        <v>0</v>
      </c>
      <c r="DH24" s="81">
        <v>0</v>
      </c>
      <c r="DI24" s="81">
        <v>0</v>
      </c>
      <c r="DJ24" s="81">
        <v>0</v>
      </c>
      <c r="DK24" s="81">
        <v>0</v>
      </c>
      <c r="DL24" s="81">
        <v>0</v>
      </c>
      <c r="DM24" s="81">
        <v>0</v>
      </c>
    </row>
    <row r="25" spans="1:117" s="31" customFormat="1" ht="12.75">
      <c r="A25" s="30"/>
      <c r="B25" s="44">
        <v>14</v>
      </c>
      <c r="C25" s="81">
        <v>1.8236048475684525E-8</v>
      </c>
      <c r="D25" s="81">
        <v>2.2543062300329198E-8</v>
      </c>
      <c r="E25" s="81">
        <v>6.0370051544603185E-8</v>
      </c>
      <c r="F25" s="81">
        <v>1.1360896839978413E-8</v>
      </c>
      <c r="G25" s="81">
        <v>4.6259812191811167E-9</v>
      </c>
      <c r="H25" s="81">
        <v>6.9495601426055797E-8</v>
      </c>
      <c r="I25" s="81">
        <v>0</v>
      </c>
      <c r="J25" s="81">
        <v>2.4626894288910965E-7</v>
      </c>
      <c r="K25" s="81">
        <v>4.8134025714064541E-8</v>
      </c>
      <c r="L25" s="81">
        <v>7.6311907721948888E-8</v>
      </c>
      <c r="M25" s="81">
        <v>2.0026067177002959E-9</v>
      </c>
      <c r="N25" s="81">
        <v>0</v>
      </c>
      <c r="O25" s="81">
        <v>1.0726120640255925E-6</v>
      </c>
      <c r="P25" s="81">
        <v>3.2149583063942094E-4</v>
      </c>
      <c r="Q25" s="81">
        <v>7.5919993904631915E-6</v>
      </c>
      <c r="R25" s="81">
        <v>0</v>
      </c>
      <c r="S25" s="81">
        <v>3.163638866414171E-5</v>
      </c>
      <c r="T25" s="81">
        <v>1.3913184963762663E-5</v>
      </c>
      <c r="U25" s="81">
        <v>6.2781012630368234E-8</v>
      </c>
      <c r="V25" s="81">
        <v>0</v>
      </c>
      <c r="W25" s="81">
        <v>3.3295770578404591E-7</v>
      </c>
      <c r="X25" s="81">
        <v>3.5354992217445221E-8</v>
      </c>
      <c r="Y25" s="81">
        <v>5.8137440399854728E-8</v>
      </c>
      <c r="Z25" s="81">
        <v>1.761775546805227E-6</v>
      </c>
      <c r="AA25" s="81">
        <v>6.9528508039338753E-7</v>
      </c>
      <c r="AB25" s="81">
        <v>2.0941032250122417E-7</v>
      </c>
      <c r="AC25" s="81">
        <v>9.5482961538925369E-7</v>
      </c>
      <c r="AD25" s="81">
        <v>0</v>
      </c>
      <c r="AE25" s="81">
        <v>7.0526009181468271E-8</v>
      </c>
      <c r="AF25" s="81">
        <v>0</v>
      </c>
      <c r="AG25" s="81">
        <v>8.111141772985803E-7</v>
      </c>
      <c r="AH25" s="81">
        <v>4.7122940076702645E-6</v>
      </c>
      <c r="AI25" s="81">
        <v>1.9612966495506915E-6</v>
      </c>
      <c r="AJ25" s="81">
        <v>2.5887250982920736E-6</v>
      </c>
      <c r="AK25" s="81">
        <v>1.2198958890589948E-8</v>
      </c>
      <c r="AL25" s="81">
        <v>3.0222864527528486E-6</v>
      </c>
      <c r="AM25" s="81">
        <v>1.6029757655225219E-7</v>
      </c>
      <c r="AN25" s="81">
        <v>1.235195875705887E-6</v>
      </c>
      <c r="AO25" s="81">
        <v>4.5516917357325266E-7</v>
      </c>
      <c r="AP25" s="81">
        <v>5.2388089352467505E-6</v>
      </c>
      <c r="AQ25" s="81">
        <v>1.1117208324112024E-6</v>
      </c>
      <c r="AR25" s="81">
        <v>2.1542493352411972E-7</v>
      </c>
      <c r="AS25" s="81">
        <v>4.3461147957320071E-7</v>
      </c>
      <c r="AT25" s="81">
        <v>2.4161112264255231E-7</v>
      </c>
      <c r="AU25" s="81">
        <v>0.64722579183819151</v>
      </c>
      <c r="AV25" s="81">
        <v>1.3250231497439101E-6</v>
      </c>
      <c r="AW25" s="81">
        <v>0</v>
      </c>
      <c r="AX25" s="81">
        <v>1.0181069832982031E-6</v>
      </c>
      <c r="AY25" s="81">
        <v>3.2194689852616102E-6</v>
      </c>
      <c r="AZ25" s="81">
        <v>5.9098287514629176E-7</v>
      </c>
      <c r="BA25" s="81">
        <v>6.3206252626468135E-7</v>
      </c>
      <c r="BB25" s="81">
        <v>2.1720495968335561E-7</v>
      </c>
      <c r="BC25" s="81">
        <v>1.8177032750656672E-6</v>
      </c>
      <c r="BD25" s="81">
        <v>1.0757583947374142E-6</v>
      </c>
      <c r="BE25" s="81">
        <v>1.7158562550517421E-7</v>
      </c>
      <c r="BF25" s="81">
        <v>1.2774343283856705E-7</v>
      </c>
      <c r="BG25" s="81">
        <v>2.7484822916016894E-7</v>
      </c>
      <c r="BH25" s="81">
        <v>6.931279049682318E-7</v>
      </c>
      <c r="BI25" s="81">
        <v>1.4286289864504137E-7</v>
      </c>
      <c r="BJ25" s="81">
        <v>2.6764176924532127E-7</v>
      </c>
      <c r="BK25" s="81">
        <v>6.3625341270314493E-8</v>
      </c>
      <c r="BL25" s="81">
        <v>5.6200120538577368E-8</v>
      </c>
      <c r="BM25" s="81">
        <v>1.7717249099487183E-7</v>
      </c>
      <c r="BN25" s="81">
        <v>1.7398046305577514E-6</v>
      </c>
      <c r="BO25" s="81">
        <v>9.8610635402585203E-2</v>
      </c>
      <c r="BP25" s="81">
        <v>1.7398046305577523E-6</v>
      </c>
      <c r="BQ25" s="81">
        <v>1.7398046305577516E-6</v>
      </c>
      <c r="BR25" s="81">
        <v>1.739804630557752E-6</v>
      </c>
      <c r="BS25" s="81">
        <v>8.5371200752980377E-7</v>
      </c>
      <c r="BT25" s="81">
        <v>7.6969598623526567E-8</v>
      </c>
      <c r="BU25" s="81">
        <v>0.35075041955379688</v>
      </c>
      <c r="BV25" s="81">
        <v>7.8900184337261723E-8</v>
      </c>
      <c r="BW25" s="81">
        <v>4.2710173380453153E-7</v>
      </c>
      <c r="BX25" s="81">
        <v>2.238739627153336E-9</v>
      </c>
      <c r="BY25" s="81">
        <v>4.9378121484530141E-9</v>
      </c>
      <c r="BZ25" s="81">
        <v>1.9856403086531656E-7</v>
      </c>
      <c r="CA25" s="81">
        <v>4.1572087998591793E-8</v>
      </c>
      <c r="CB25" s="81">
        <v>5.9381635329152911E-7</v>
      </c>
      <c r="CC25" s="81">
        <v>1.7511945755447694E-6</v>
      </c>
      <c r="CD25" s="81">
        <v>1.2960486411044329E-6</v>
      </c>
      <c r="CE25" s="81">
        <v>1.0012249538355779E-6</v>
      </c>
      <c r="CF25" s="81">
        <v>1.3651340889881961E-7</v>
      </c>
      <c r="CG25" s="81">
        <v>9.8866833558515034E-8</v>
      </c>
      <c r="CH25" s="81">
        <v>7.9677276735151596E-8</v>
      </c>
      <c r="CI25" s="81">
        <v>1.1940906652341311E-7</v>
      </c>
      <c r="CJ25" s="81">
        <v>2.1868345943933387E-6</v>
      </c>
      <c r="CK25" s="81">
        <v>0</v>
      </c>
      <c r="CL25" s="81">
        <v>1.128329628330609E-7</v>
      </c>
      <c r="CM25" s="81">
        <v>1.6122235834702806E-6</v>
      </c>
      <c r="CN25" s="81">
        <v>6.362628683991262E-7</v>
      </c>
      <c r="CO25" s="81">
        <v>1.3335771949902938E-6</v>
      </c>
      <c r="CP25" s="81">
        <v>2.2051840876926907E-8</v>
      </c>
      <c r="CQ25" s="81">
        <v>1.2192463217312729E-5</v>
      </c>
      <c r="CR25" s="81">
        <v>1.0290728157609351E-5</v>
      </c>
      <c r="CS25" s="81">
        <v>1.638558407156446E-6</v>
      </c>
      <c r="CT25" s="81">
        <v>6.8555347806369961E-6</v>
      </c>
      <c r="CU25" s="81">
        <v>1.4245077684670166E-6</v>
      </c>
      <c r="CV25" s="81">
        <v>2.5205741940964616E-6</v>
      </c>
      <c r="CW25" s="81">
        <v>2.3533011326182856E-6</v>
      </c>
      <c r="CX25" s="81">
        <v>2.5039666694194606E-6</v>
      </c>
      <c r="CY25" s="81">
        <v>5.8268741366487367E-7</v>
      </c>
      <c r="CZ25" s="81">
        <v>6.7826928673656058E-7</v>
      </c>
      <c r="DA25" s="81">
        <v>8.4696451209599801E-6</v>
      </c>
      <c r="DB25" s="81">
        <v>1.0987783646647971E-5</v>
      </c>
      <c r="DC25" s="81">
        <v>1.3198311912973864E-7</v>
      </c>
      <c r="DD25" s="81">
        <v>2.3470552454201043E-6</v>
      </c>
      <c r="DE25" s="81">
        <v>6.4425261608054794E-8</v>
      </c>
      <c r="DF25" s="81">
        <v>2.241705943499288E-8</v>
      </c>
      <c r="DG25" s="81">
        <v>1.7405947162243867E-8</v>
      </c>
      <c r="DH25" s="81">
        <v>0</v>
      </c>
      <c r="DI25" s="81">
        <v>7.523228619801964E-8</v>
      </c>
      <c r="DJ25" s="81">
        <v>1.0526257513763903E-7</v>
      </c>
      <c r="DK25" s="81">
        <v>4.7871517858056397E-6</v>
      </c>
      <c r="DL25" s="81">
        <v>3.5793442249564723E-7</v>
      </c>
      <c r="DM25" s="81">
        <v>0</v>
      </c>
    </row>
    <row r="26" spans="1:117" s="31" customFormat="1" ht="12.75">
      <c r="A26" s="30"/>
      <c r="B26" s="44">
        <v>15</v>
      </c>
      <c r="C26" s="81">
        <v>3.8933369649867341E-4</v>
      </c>
      <c r="D26" s="81">
        <v>1.2672257196734467E-4</v>
      </c>
      <c r="E26" s="81">
        <v>3.0786984163528443E-5</v>
      </c>
      <c r="F26" s="81">
        <v>1.2521742448248402E-4</v>
      </c>
      <c r="G26" s="81">
        <v>1.0719319992418109E-4</v>
      </c>
      <c r="H26" s="81">
        <v>3.8767839358477162E-5</v>
      </c>
      <c r="I26" s="81">
        <v>4.0550957578374216E-4</v>
      </c>
      <c r="J26" s="81">
        <v>2.5097897308174247E-4</v>
      </c>
      <c r="K26" s="81">
        <v>5.5020058385693094E-4</v>
      </c>
      <c r="L26" s="81">
        <v>1.0402122820553869E-4</v>
      </c>
      <c r="M26" s="81">
        <v>1.5020300320486612E-5</v>
      </c>
      <c r="N26" s="81">
        <v>8.3607170913569526E-5</v>
      </c>
      <c r="O26" s="81">
        <v>1.0669030508141163E-4</v>
      </c>
      <c r="P26" s="81">
        <v>5.9848644168609814E-4</v>
      </c>
      <c r="Q26" s="81">
        <v>4.3930365565464195E-3</v>
      </c>
      <c r="R26" s="81">
        <v>2.3550948780673883E-4</v>
      </c>
      <c r="S26" s="81">
        <v>1.7408057249146116E-3</v>
      </c>
      <c r="T26" s="81">
        <v>1.1890198417116031E-3</v>
      </c>
      <c r="U26" s="81">
        <v>3.9592654067309797E-5</v>
      </c>
      <c r="V26" s="81">
        <v>5.0808636855514673E-5</v>
      </c>
      <c r="W26" s="81">
        <v>1.2374299744498274E-4</v>
      </c>
      <c r="X26" s="81">
        <v>3.2012763120581984E-4</v>
      </c>
      <c r="Y26" s="81">
        <v>2.2984577363414868E-3</v>
      </c>
      <c r="Z26" s="81">
        <v>9.8473680571594009E-4</v>
      </c>
      <c r="AA26" s="81">
        <v>4.8574529728106407E-4</v>
      </c>
      <c r="AB26" s="81">
        <v>2.0897898699240216E-3</v>
      </c>
      <c r="AC26" s="81">
        <v>2.9307083472832816E-4</v>
      </c>
      <c r="AD26" s="81">
        <v>9.4747138320240142E-5</v>
      </c>
      <c r="AE26" s="81">
        <v>1.5434243547611268E-3</v>
      </c>
      <c r="AF26" s="81">
        <v>8.7309899523728743E-4</v>
      </c>
      <c r="AG26" s="81">
        <v>4.5750349681646443E-4</v>
      </c>
      <c r="AH26" s="81">
        <v>1.645945908517179E-4</v>
      </c>
      <c r="AI26" s="81">
        <v>1.365170619292201E-3</v>
      </c>
      <c r="AJ26" s="81">
        <v>4.5626308532344052E-4</v>
      </c>
      <c r="AK26" s="81">
        <v>1.2643140622920343E-3</v>
      </c>
      <c r="AL26" s="81">
        <v>3.3448564989474877E-3</v>
      </c>
      <c r="AM26" s="81">
        <v>5.4419411761309862E-3</v>
      </c>
      <c r="AN26" s="81">
        <v>8.7349413521653149E-4</v>
      </c>
      <c r="AO26" s="81">
        <v>2.8248240405933436E-4</v>
      </c>
      <c r="AP26" s="81">
        <v>3.5871026508209369E-4</v>
      </c>
      <c r="AQ26" s="81">
        <v>7.8254780736567982E-4</v>
      </c>
      <c r="AR26" s="81">
        <v>5.2684175273169328E-4</v>
      </c>
      <c r="AS26" s="81">
        <v>2.1122589182821176E-3</v>
      </c>
      <c r="AT26" s="81">
        <v>4.9101976707421999E-4</v>
      </c>
      <c r="AU26" s="81">
        <v>3.255515246567199E-3</v>
      </c>
      <c r="AV26" s="81">
        <v>5.3678666069599833E-2</v>
      </c>
      <c r="AW26" s="81">
        <v>2.1445014131078084E-2</v>
      </c>
      <c r="AX26" s="81">
        <v>4.2160213231799797E-3</v>
      </c>
      <c r="AY26" s="81">
        <v>6.3891671167938483E-3</v>
      </c>
      <c r="AZ26" s="81">
        <v>1.2844060652940746E-2</v>
      </c>
      <c r="BA26" s="81">
        <v>1.7264451117695891E-2</v>
      </c>
      <c r="BB26" s="81">
        <v>2.7174009557112438E-2</v>
      </c>
      <c r="BC26" s="81">
        <v>8.5644357275226398E-3</v>
      </c>
      <c r="BD26" s="81">
        <v>6.239954381750065E-4</v>
      </c>
      <c r="BE26" s="81">
        <v>9.6551147308149982E-4</v>
      </c>
      <c r="BF26" s="81">
        <v>1.5144585252160852E-3</v>
      </c>
      <c r="BG26" s="81">
        <v>4.2630605527013673E-3</v>
      </c>
      <c r="BH26" s="81">
        <v>1.973273737014196E-3</v>
      </c>
      <c r="BI26" s="81">
        <v>1.474756677660549E-3</v>
      </c>
      <c r="BJ26" s="81">
        <v>1.3448700964191612E-3</v>
      </c>
      <c r="BK26" s="81">
        <v>1.2047164874559085E-3</v>
      </c>
      <c r="BL26" s="81">
        <v>2.8227536267953143E-3</v>
      </c>
      <c r="BM26" s="81">
        <v>1.1648485871156935E-3</v>
      </c>
      <c r="BN26" s="81">
        <v>4.5717224438528538E-4</v>
      </c>
      <c r="BO26" s="81">
        <v>3.6124722400611322E-4</v>
      </c>
      <c r="BP26" s="81">
        <v>4.5717224438528555E-4</v>
      </c>
      <c r="BQ26" s="81">
        <v>4.5717224438528538E-4</v>
      </c>
      <c r="BR26" s="81">
        <v>4.5717224438528549E-4</v>
      </c>
      <c r="BS26" s="81">
        <v>1.5369515699564826E-5</v>
      </c>
      <c r="BT26" s="81">
        <v>4.3098793005927085E-5</v>
      </c>
      <c r="BU26" s="81">
        <v>7.2627134323358122E-5</v>
      </c>
      <c r="BV26" s="81">
        <v>7.667373177160516E-5</v>
      </c>
      <c r="BW26" s="81">
        <v>1.169706326477882E-3</v>
      </c>
      <c r="BX26" s="81">
        <v>2.340025354824082E-4</v>
      </c>
      <c r="BY26" s="81">
        <v>2.0022056297735465E-4</v>
      </c>
      <c r="BZ26" s="81">
        <v>2.0575555661286987E-4</v>
      </c>
      <c r="CA26" s="81">
        <v>2.3620409720291448E-4</v>
      </c>
      <c r="CB26" s="81">
        <v>4.911262819122844E-5</v>
      </c>
      <c r="CC26" s="81">
        <v>3.6918503596438588E-4</v>
      </c>
      <c r="CD26" s="81">
        <v>2.3675623520279623E-4</v>
      </c>
      <c r="CE26" s="81">
        <v>3.82444008743002E-4</v>
      </c>
      <c r="CF26" s="81">
        <v>7.9425186846724486E-5</v>
      </c>
      <c r="CG26" s="81">
        <v>2.9501965954400229E-5</v>
      </c>
      <c r="CH26" s="81">
        <v>1.9933706076347567E-5</v>
      </c>
      <c r="CI26" s="81">
        <v>1.1092976000135403E-4</v>
      </c>
      <c r="CJ26" s="81">
        <v>1.6555912867522498E-4</v>
      </c>
      <c r="CK26" s="81">
        <v>7.5480548820721822E-5</v>
      </c>
      <c r="CL26" s="81">
        <v>1.6547662310839831E-5</v>
      </c>
      <c r="CM26" s="81">
        <v>1.0082839311715949E-4</v>
      </c>
      <c r="CN26" s="81">
        <v>1.122686879912216E-5</v>
      </c>
      <c r="CO26" s="81">
        <v>9.9847662644805138E-5</v>
      </c>
      <c r="CP26" s="81">
        <v>1.069335749347885E-5</v>
      </c>
      <c r="CQ26" s="81">
        <v>2.039338552754993E-4</v>
      </c>
      <c r="CR26" s="81">
        <v>3.26068533088289E-4</v>
      </c>
      <c r="CS26" s="81">
        <v>2.8289283950587039E-4</v>
      </c>
      <c r="CT26" s="81">
        <v>5.2058265181656785E-4</v>
      </c>
      <c r="CU26" s="81">
        <v>3.7151482721400599E-4</v>
      </c>
      <c r="CV26" s="81">
        <v>8.0605974535115843E-4</v>
      </c>
      <c r="CW26" s="81">
        <v>1.6636638994675491E-4</v>
      </c>
      <c r="CX26" s="81">
        <v>1.6998025682618742E-3</v>
      </c>
      <c r="CY26" s="81">
        <v>4.8910697235818232E-5</v>
      </c>
      <c r="CZ26" s="81">
        <v>1.4943875663317772E-5</v>
      </c>
      <c r="DA26" s="81">
        <v>6.0197381639662078E-4</v>
      </c>
      <c r="DB26" s="81">
        <v>6.0258229615961739E-4</v>
      </c>
      <c r="DC26" s="81">
        <v>1.5617337605576422E-5</v>
      </c>
      <c r="DD26" s="81">
        <v>3.6777874318301109E-4</v>
      </c>
      <c r="DE26" s="81">
        <v>5.0783208555072529E-5</v>
      </c>
      <c r="DF26" s="81">
        <v>1.4323893334735804E-5</v>
      </c>
      <c r="DG26" s="81">
        <v>3.6770552950971451E-5</v>
      </c>
      <c r="DH26" s="81">
        <v>8.030145820233661E-6</v>
      </c>
      <c r="DI26" s="81">
        <v>1.5084285022643268E-4</v>
      </c>
      <c r="DJ26" s="81">
        <v>6.5097162187314011E-5</v>
      </c>
      <c r="DK26" s="81">
        <v>2.506462725801255E-4</v>
      </c>
      <c r="DL26" s="81">
        <v>1.6505913245072363E-4</v>
      </c>
      <c r="DM26" s="81">
        <v>0</v>
      </c>
    </row>
    <row r="27" spans="1:117" s="31" customFormat="1" ht="12.75">
      <c r="A27" s="30"/>
      <c r="B27" s="44">
        <v>16</v>
      </c>
      <c r="C27" s="81">
        <v>1.075046802984562E-8</v>
      </c>
      <c r="D27" s="81">
        <v>1.3289527656040633E-8</v>
      </c>
      <c r="E27" s="81">
        <v>3.558919630838649E-8</v>
      </c>
      <c r="F27" s="81">
        <v>6.6974464578449466E-9</v>
      </c>
      <c r="G27" s="81">
        <v>2.7270964578638575E-9</v>
      </c>
      <c r="H27" s="81">
        <v>4.0968866821224123E-8</v>
      </c>
      <c r="I27" s="81">
        <v>0</v>
      </c>
      <c r="J27" s="81">
        <v>1.451798288869086E-7</v>
      </c>
      <c r="K27" s="81">
        <v>2.837584607634653E-8</v>
      </c>
      <c r="L27" s="81">
        <v>4.4987198041024388E-8</v>
      </c>
      <c r="M27" s="81">
        <v>1.1805715214947616E-9</v>
      </c>
      <c r="N27" s="81">
        <v>0</v>
      </c>
      <c r="O27" s="81">
        <v>6.3232348379140916E-7</v>
      </c>
      <c r="P27" s="81">
        <v>1.8952738876660728E-4</v>
      </c>
      <c r="Q27" s="81">
        <v>4.4756158023273913E-6</v>
      </c>
      <c r="R27" s="81">
        <v>0</v>
      </c>
      <c r="S27" s="81">
        <v>1.8650201844281916E-5</v>
      </c>
      <c r="T27" s="81">
        <v>8.202064737089091E-6</v>
      </c>
      <c r="U27" s="81">
        <v>3.701049983849493E-8</v>
      </c>
      <c r="V27" s="81">
        <v>0</v>
      </c>
      <c r="W27" s="81">
        <v>1.9628436369287333E-7</v>
      </c>
      <c r="X27" s="81">
        <v>2.0842383372465697E-8</v>
      </c>
      <c r="Y27" s="81">
        <v>3.4273033173226012E-8</v>
      </c>
      <c r="Z27" s="81">
        <v>1.0385973538591634E-6</v>
      </c>
      <c r="AA27" s="81">
        <v>4.0988265842593292E-7</v>
      </c>
      <c r="AB27" s="81">
        <v>1.2345103053278466E-7</v>
      </c>
      <c r="AC27" s="81">
        <v>5.628886799614986E-7</v>
      </c>
      <c r="AD27" s="81">
        <v>0</v>
      </c>
      <c r="AE27" s="81">
        <v>4.1576310130394807E-8</v>
      </c>
      <c r="AF27" s="81">
        <v>0</v>
      </c>
      <c r="AG27" s="81">
        <v>4.781659274063541E-7</v>
      </c>
      <c r="AH27" s="81">
        <v>2.7779793492126407E-6</v>
      </c>
      <c r="AI27" s="81">
        <v>1.1562185171942291E-6</v>
      </c>
      <c r="AJ27" s="81">
        <v>1.5260985100119527E-6</v>
      </c>
      <c r="AK27" s="81">
        <v>7.1914986256783065E-9</v>
      </c>
      <c r="AL27" s="81">
        <v>1.7816904759097169E-6</v>
      </c>
      <c r="AM27" s="81">
        <v>9.4498211840382377E-8</v>
      </c>
      <c r="AN27" s="81">
        <v>7.281694710385909E-7</v>
      </c>
      <c r="AO27" s="81">
        <v>2.6833015141383731E-7</v>
      </c>
      <c r="AP27" s="81">
        <v>3.0883690645994346E-6</v>
      </c>
      <c r="AQ27" s="81">
        <v>6.5537878356080486E-7</v>
      </c>
      <c r="AR27" s="81">
        <v>1.2699674843322847E-7</v>
      </c>
      <c r="AS27" s="81">
        <v>2.5621103293213385E-7</v>
      </c>
      <c r="AT27" s="81">
        <v>1.4243396276815217E-7</v>
      </c>
      <c r="AU27" s="81">
        <v>2.0144629078593515E-7</v>
      </c>
      <c r="AV27" s="81">
        <v>7.8112421279865855E-7</v>
      </c>
      <c r="AW27" s="81">
        <v>0</v>
      </c>
      <c r="AX27" s="81">
        <v>6.0019178987727801E-7</v>
      </c>
      <c r="AY27" s="81">
        <v>1.8979330113803767E-6</v>
      </c>
      <c r="AZ27" s="81">
        <v>3.4839469273827814E-7</v>
      </c>
      <c r="BA27" s="81">
        <v>3.7261186218780619E-7</v>
      </c>
      <c r="BB27" s="81">
        <v>1.2804610484082249E-7</v>
      </c>
      <c r="BC27" s="81">
        <v>3.4216965250671063E-4</v>
      </c>
      <c r="BD27" s="81">
        <v>6.3417830051740442E-7</v>
      </c>
      <c r="BE27" s="81">
        <v>1.0115271320067037E-7</v>
      </c>
      <c r="BF27" s="81">
        <v>1.4335937321887208E-3</v>
      </c>
      <c r="BG27" s="81">
        <v>1.6202781565238006E-7</v>
      </c>
      <c r="BH27" s="81">
        <v>4.0861096596065862E-7</v>
      </c>
      <c r="BI27" s="81">
        <v>8.4220165710923936E-8</v>
      </c>
      <c r="BJ27" s="81">
        <v>1.5777948208240553E-7</v>
      </c>
      <c r="BK27" s="81">
        <v>3.7508246269829995E-8</v>
      </c>
      <c r="BL27" s="81">
        <v>3.3130949390107239E-8</v>
      </c>
      <c r="BM27" s="81">
        <v>1.0444626766309275E-7</v>
      </c>
      <c r="BN27" s="81">
        <v>1.025645116261208E-6</v>
      </c>
      <c r="BO27" s="81">
        <v>8.104417002895243E-7</v>
      </c>
      <c r="BP27" s="81">
        <v>1.0256451162612084E-6</v>
      </c>
      <c r="BQ27" s="81">
        <v>1.025645116261208E-6</v>
      </c>
      <c r="BR27" s="81">
        <v>1.0256451162612082E-6</v>
      </c>
      <c r="BS27" s="81">
        <v>5.0327808987138445E-7</v>
      </c>
      <c r="BT27" s="81">
        <v>4.5374918276598385E-8</v>
      </c>
      <c r="BU27" s="81">
        <v>1.0990187912982717E-7</v>
      </c>
      <c r="BV27" s="81">
        <v>4.6513032162512884E-8</v>
      </c>
      <c r="BW27" s="81">
        <v>2.5178390707172647E-7</v>
      </c>
      <c r="BX27" s="81">
        <v>1.3197759822228713E-9</v>
      </c>
      <c r="BY27" s="81">
        <v>2.9109262190275488E-9</v>
      </c>
      <c r="BZ27" s="81">
        <v>1.1705695280099525E-7</v>
      </c>
      <c r="CA27" s="81">
        <v>2.4507469562756461E-8</v>
      </c>
      <c r="CB27" s="81">
        <v>3.5006507743012936E-7</v>
      </c>
      <c r="CC27" s="81">
        <v>1.0323596871074034E-6</v>
      </c>
      <c r="CD27" s="81">
        <v>7.6404323556696726E-7</v>
      </c>
      <c r="CE27" s="81">
        <v>5.9023953962641585E-7</v>
      </c>
      <c r="CF27" s="81">
        <v>8.0477030973505041E-8</v>
      </c>
      <c r="CG27" s="81">
        <v>5.8283719458197338E-8</v>
      </c>
      <c r="CH27" s="81">
        <v>4.6971141658706116E-8</v>
      </c>
      <c r="CI27" s="81">
        <v>7.0393723390531584E-8</v>
      </c>
      <c r="CJ27" s="81">
        <v>1.2891770618471954E-6</v>
      </c>
      <c r="CK27" s="81">
        <v>9.269776584012333E-5</v>
      </c>
      <c r="CL27" s="81">
        <v>1.3341712794780395E-4</v>
      </c>
      <c r="CM27" s="81">
        <v>9.5043386807019327E-7</v>
      </c>
      <c r="CN27" s="81">
        <v>3.7508803699568583E-7</v>
      </c>
      <c r="CO27" s="81">
        <v>7.8616697138036102E-7</v>
      </c>
      <c r="CP27" s="81">
        <v>1.2999944075754422E-8</v>
      </c>
      <c r="CQ27" s="81">
        <v>7.1876693132045997E-6</v>
      </c>
      <c r="CR27" s="81">
        <v>6.0665633900744907E-6</v>
      </c>
      <c r="CS27" s="81">
        <v>9.6595870507022831E-7</v>
      </c>
      <c r="CT27" s="81">
        <v>4.0414570944468969E-6</v>
      </c>
      <c r="CU27" s="81">
        <v>8.3977212736579668E-7</v>
      </c>
      <c r="CV27" s="81">
        <v>1.4859223656165866E-6</v>
      </c>
      <c r="CW27" s="81">
        <v>1.3873119839830169E-6</v>
      </c>
      <c r="CX27" s="81">
        <v>1.4761319407154339E-6</v>
      </c>
      <c r="CY27" s="81">
        <v>3.4350437378745329E-7</v>
      </c>
      <c r="CZ27" s="81">
        <v>3.9985155185401968E-7</v>
      </c>
      <c r="DA27" s="81">
        <v>4.9930032385264526E-6</v>
      </c>
      <c r="DB27" s="81">
        <v>6.4774897352160899E-6</v>
      </c>
      <c r="DC27" s="81">
        <v>7.7806346291273547E-8</v>
      </c>
      <c r="DD27" s="81">
        <v>1.3836299247511826E-6</v>
      </c>
      <c r="DE27" s="81">
        <v>5.573660185712952E-8</v>
      </c>
      <c r="DF27" s="81">
        <v>1.3215246773464935E-8</v>
      </c>
      <c r="DG27" s="81">
        <v>1.0261108855155136E-8</v>
      </c>
      <c r="DH27" s="81">
        <v>0</v>
      </c>
      <c r="DI27" s="81">
        <v>4.435074235859899E-8</v>
      </c>
      <c r="DJ27" s="81">
        <v>6.2054120456264759E-8</v>
      </c>
      <c r="DK27" s="81">
        <v>2.8221093125488684E-6</v>
      </c>
      <c r="DL27" s="81">
        <v>2.1100857298945464E-7</v>
      </c>
      <c r="DM27" s="81">
        <v>0</v>
      </c>
    </row>
    <row r="28" spans="1:117" s="31" customFormat="1" ht="12.75">
      <c r="A28" s="30"/>
      <c r="B28" s="44">
        <v>17</v>
      </c>
      <c r="C28" s="81">
        <v>4.6421824224217531E-5</v>
      </c>
      <c r="D28" s="81">
        <v>0</v>
      </c>
      <c r="E28" s="81">
        <v>1.4094448369049926E-5</v>
      </c>
      <c r="F28" s="81">
        <v>0</v>
      </c>
      <c r="G28" s="81">
        <v>6.2847771017542255E-5</v>
      </c>
      <c r="H28" s="81">
        <v>2.2130262546214271E-5</v>
      </c>
      <c r="I28" s="81">
        <v>1.0758405615775265E-5</v>
      </c>
      <c r="J28" s="81">
        <v>8.0343060385858247E-5</v>
      </c>
      <c r="K28" s="81">
        <v>3.5378555361793539E-5</v>
      </c>
      <c r="L28" s="81">
        <v>0</v>
      </c>
      <c r="M28" s="81">
        <v>1.4581924389509738E-6</v>
      </c>
      <c r="N28" s="81">
        <v>0</v>
      </c>
      <c r="O28" s="81">
        <v>0</v>
      </c>
      <c r="P28" s="81">
        <v>0</v>
      </c>
      <c r="Q28" s="81">
        <v>1.4761006193544339E-6</v>
      </c>
      <c r="R28" s="81">
        <v>0</v>
      </c>
      <c r="S28" s="81">
        <v>1.367835855651304E-5</v>
      </c>
      <c r="T28" s="81">
        <v>0</v>
      </c>
      <c r="U28" s="81">
        <v>0</v>
      </c>
      <c r="V28" s="81">
        <v>0</v>
      </c>
      <c r="W28" s="81">
        <v>4.5637069451030019E-6</v>
      </c>
      <c r="X28" s="81">
        <v>1.6002601254964236E-5</v>
      </c>
      <c r="Y28" s="81">
        <v>6.0761847088284028E-6</v>
      </c>
      <c r="Z28" s="81">
        <v>0</v>
      </c>
      <c r="AA28" s="81">
        <v>0</v>
      </c>
      <c r="AB28" s="81">
        <v>2.9561856899103741E-5</v>
      </c>
      <c r="AC28" s="81">
        <v>0</v>
      </c>
      <c r="AD28" s="81">
        <v>3.465183336265701E-5</v>
      </c>
      <c r="AE28" s="81">
        <v>4.4931248548964827E-6</v>
      </c>
      <c r="AF28" s="81">
        <v>0</v>
      </c>
      <c r="AG28" s="81">
        <v>1.0280368652008578E-5</v>
      </c>
      <c r="AH28" s="81">
        <v>0</v>
      </c>
      <c r="AI28" s="81">
        <v>0</v>
      </c>
      <c r="AJ28" s="81">
        <v>0</v>
      </c>
      <c r="AK28" s="81">
        <v>1.9154188133901293E-6</v>
      </c>
      <c r="AL28" s="81">
        <v>1.3342362801756981E-6</v>
      </c>
      <c r="AM28" s="81">
        <v>0</v>
      </c>
      <c r="AN28" s="81">
        <v>0</v>
      </c>
      <c r="AO28" s="81">
        <v>0</v>
      </c>
      <c r="AP28" s="81">
        <v>1.2480927143302154E-6</v>
      </c>
      <c r="AQ28" s="81">
        <v>0</v>
      </c>
      <c r="AR28" s="81">
        <v>2.8416568492852183E-6</v>
      </c>
      <c r="AS28" s="81">
        <v>0</v>
      </c>
      <c r="AT28" s="81">
        <v>0</v>
      </c>
      <c r="AU28" s="81">
        <v>0</v>
      </c>
      <c r="AV28" s="81">
        <v>1.3665395925607266E-3</v>
      </c>
      <c r="AW28" s="81">
        <v>9.2983966677820101E-6</v>
      </c>
      <c r="AX28" s="81">
        <v>0</v>
      </c>
      <c r="AY28" s="81">
        <v>1.0099369529367124E-5</v>
      </c>
      <c r="AZ28" s="81">
        <v>1.0702293403396511E-4</v>
      </c>
      <c r="BA28" s="81">
        <v>1.9447106856605018E-6</v>
      </c>
      <c r="BB28" s="81">
        <v>4.5298957413479723E-6</v>
      </c>
      <c r="BC28" s="81">
        <v>4.794985880054749E-4</v>
      </c>
      <c r="BD28" s="81">
        <v>3.6617272445122391E-6</v>
      </c>
      <c r="BE28" s="81">
        <v>1.7318482181427605E-6</v>
      </c>
      <c r="BF28" s="81">
        <v>4.7450313456751657E-6</v>
      </c>
      <c r="BG28" s="81">
        <v>1.7575426846445669E-3</v>
      </c>
      <c r="BH28" s="81">
        <v>4.8773662144417922E-4</v>
      </c>
      <c r="BI28" s="81">
        <v>2.5086874573446941E-4</v>
      </c>
      <c r="BJ28" s="81">
        <v>1.6747531867387788E-6</v>
      </c>
      <c r="BK28" s="81">
        <v>1.2769572646738172E-6</v>
      </c>
      <c r="BL28" s="81">
        <v>3.6560395216222938E-6</v>
      </c>
      <c r="BM28" s="81">
        <v>7.0254015988097216E-4</v>
      </c>
      <c r="BN28" s="81">
        <v>1.9333787072788165E-6</v>
      </c>
      <c r="BO28" s="81">
        <v>1.5277123656010818E-6</v>
      </c>
      <c r="BP28" s="81">
        <v>1.9333787072788169E-6</v>
      </c>
      <c r="BQ28" s="81">
        <v>1.9333787072788165E-6</v>
      </c>
      <c r="BR28" s="81">
        <v>1.9333787072788165E-6</v>
      </c>
      <c r="BS28" s="81">
        <v>0</v>
      </c>
      <c r="BT28" s="81">
        <v>0</v>
      </c>
      <c r="BU28" s="81">
        <v>1.6688209310645857E-6</v>
      </c>
      <c r="BV28" s="81">
        <v>4.1308953864737523E-7</v>
      </c>
      <c r="BW28" s="81">
        <v>0</v>
      </c>
      <c r="BX28" s="81">
        <v>2.8663706790567451E-6</v>
      </c>
      <c r="BY28" s="81">
        <v>0</v>
      </c>
      <c r="BZ28" s="81">
        <v>1.804357020374371E-6</v>
      </c>
      <c r="CA28" s="81">
        <v>2.7510008542432987E-6</v>
      </c>
      <c r="CB28" s="81">
        <v>0</v>
      </c>
      <c r="CC28" s="81">
        <v>0</v>
      </c>
      <c r="CD28" s="81">
        <v>0</v>
      </c>
      <c r="CE28" s="81">
        <v>9.1462152838733632E-6</v>
      </c>
      <c r="CF28" s="81">
        <v>2.192890702338276E-5</v>
      </c>
      <c r="CG28" s="81">
        <v>0</v>
      </c>
      <c r="CH28" s="81">
        <v>2.7224717963898553E-6</v>
      </c>
      <c r="CI28" s="81">
        <v>5.7053658481087567E-6</v>
      </c>
      <c r="CJ28" s="81">
        <v>0</v>
      </c>
      <c r="CK28" s="81">
        <v>2.7926266783147364E-6</v>
      </c>
      <c r="CL28" s="81">
        <v>0</v>
      </c>
      <c r="CM28" s="81">
        <v>1.0994360566918389E-5</v>
      </c>
      <c r="CN28" s="81">
        <v>0</v>
      </c>
      <c r="CO28" s="81">
        <v>9.2871826313415199E-7</v>
      </c>
      <c r="CP28" s="81">
        <v>0</v>
      </c>
      <c r="CQ28" s="81">
        <v>0</v>
      </c>
      <c r="CR28" s="81">
        <v>0</v>
      </c>
      <c r="CS28" s="81">
        <v>1.2494695138669898E-6</v>
      </c>
      <c r="CT28" s="81">
        <v>0</v>
      </c>
      <c r="CU28" s="81">
        <v>8.9350652087280449E-7</v>
      </c>
      <c r="CV28" s="81">
        <v>9.2043503504821972E-7</v>
      </c>
      <c r="CW28" s="81">
        <v>0</v>
      </c>
      <c r="CX28" s="81">
        <v>0</v>
      </c>
      <c r="CY28" s="81">
        <v>9.2582309472816968E-7</v>
      </c>
      <c r="CZ28" s="81">
        <v>7.5954664976178532E-8</v>
      </c>
      <c r="DA28" s="81">
        <v>2.63447474037269E-6</v>
      </c>
      <c r="DB28" s="81">
        <v>1.2881140697127319E-7</v>
      </c>
      <c r="DC28" s="81">
        <v>8.6572646708395939E-7</v>
      </c>
      <c r="DD28" s="81">
        <v>0</v>
      </c>
      <c r="DE28" s="81">
        <v>1.1305653626461777E-7</v>
      </c>
      <c r="DF28" s="81">
        <v>6.881581000590399E-8</v>
      </c>
      <c r="DG28" s="81">
        <v>1.8636175844072372E-7</v>
      </c>
      <c r="DH28" s="81">
        <v>0</v>
      </c>
      <c r="DI28" s="81">
        <v>3.115996635361311E-7</v>
      </c>
      <c r="DJ28" s="81">
        <v>0</v>
      </c>
      <c r="DK28" s="81">
        <v>0</v>
      </c>
      <c r="DL28" s="81">
        <v>1.6536685256435619E-5</v>
      </c>
      <c r="DM28" s="81">
        <v>0</v>
      </c>
    </row>
    <row r="29" spans="1:117" s="31" customFormat="1" ht="12.75">
      <c r="A29" s="30"/>
      <c r="B29" s="44">
        <v>18</v>
      </c>
      <c r="C29" s="81">
        <v>1.5100707692011256E-3</v>
      </c>
      <c r="D29" s="81">
        <v>2.7800042168008928E-3</v>
      </c>
      <c r="E29" s="81">
        <v>2.7742824113714413E-4</v>
      </c>
      <c r="F29" s="81">
        <v>2.308865213838575E-4</v>
      </c>
      <c r="G29" s="81">
        <v>4.9912398489892118E-4</v>
      </c>
      <c r="H29" s="81">
        <v>2.5576921578607627E-4</v>
      </c>
      <c r="I29" s="81">
        <v>2.3937781114201451E-4</v>
      </c>
      <c r="J29" s="81">
        <v>1.3162105499911585E-3</v>
      </c>
      <c r="K29" s="81">
        <v>1.1773301350978106E-3</v>
      </c>
      <c r="L29" s="81">
        <v>4.3296231060039896E-5</v>
      </c>
      <c r="M29" s="81">
        <v>5.6402294472637318E-6</v>
      </c>
      <c r="N29" s="81">
        <v>5.6444279105773822E-5</v>
      </c>
      <c r="O29" s="81">
        <v>8.9462200590320126E-7</v>
      </c>
      <c r="P29" s="81">
        <v>3.6280081346326395E-6</v>
      </c>
      <c r="Q29" s="81">
        <v>1.6376722560164936E-4</v>
      </c>
      <c r="R29" s="81">
        <v>2.7681381019061018E-4</v>
      </c>
      <c r="S29" s="81">
        <v>1.5252069033529923E-3</v>
      </c>
      <c r="T29" s="81">
        <v>2.3075218167942879E-3</v>
      </c>
      <c r="U29" s="81">
        <v>9.6287996740112452E-5</v>
      </c>
      <c r="V29" s="81">
        <v>2.5720317864378574E-5</v>
      </c>
      <c r="W29" s="81">
        <v>1.3362084256797685E-4</v>
      </c>
      <c r="X29" s="81">
        <v>3.0094019262013076E-4</v>
      </c>
      <c r="Y29" s="81">
        <v>9.6630905041162945E-4</v>
      </c>
      <c r="Z29" s="81">
        <v>4.4201510046450838E-4</v>
      </c>
      <c r="AA29" s="81">
        <v>2.9629093835752216E-4</v>
      </c>
      <c r="AB29" s="81">
        <v>9.1149986067666933E-4</v>
      </c>
      <c r="AC29" s="81">
        <v>3.5407339593974827E-4</v>
      </c>
      <c r="AD29" s="81">
        <v>4.3126030487835267E-6</v>
      </c>
      <c r="AE29" s="81">
        <v>7.9088369782607474E-4</v>
      </c>
      <c r="AF29" s="81">
        <v>3.841788590128372E-4</v>
      </c>
      <c r="AG29" s="81">
        <v>3.5587740024762291E-4</v>
      </c>
      <c r="AH29" s="81">
        <v>8.7702652179705065E-5</v>
      </c>
      <c r="AI29" s="81">
        <v>4.4764760785341974E-4</v>
      </c>
      <c r="AJ29" s="81">
        <v>7.500190968990452E-4</v>
      </c>
      <c r="AK29" s="81">
        <v>9.2111324713849531E-4</v>
      </c>
      <c r="AL29" s="81">
        <v>2.455121106343304E-4</v>
      </c>
      <c r="AM29" s="81">
        <v>2.4898610803330773E-3</v>
      </c>
      <c r="AN29" s="81">
        <v>3.4295435825449532E-4</v>
      </c>
      <c r="AO29" s="81">
        <v>7.2953445163544378E-5</v>
      </c>
      <c r="AP29" s="81">
        <v>2.4992488960346034E-4</v>
      </c>
      <c r="AQ29" s="81">
        <v>1.0177032370131465E-3</v>
      </c>
      <c r="AR29" s="81">
        <v>2.8833962004997738E-4</v>
      </c>
      <c r="AS29" s="81">
        <v>5.3776253206691343E-4</v>
      </c>
      <c r="AT29" s="81">
        <v>2.9355237505173369E-4</v>
      </c>
      <c r="AU29" s="81">
        <v>1.428342944377134E-3</v>
      </c>
      <c r="AV29" s="81">
        <v>1.506020416283531E-2</v>
      </c>
      <c r="AW29" s="81">
        <v>1.9567235879747288E-2</v>
      </c>
      <c r="AX29" s="81">
        <v>2.6358459513153537E-3</v>
      </c>
      <c r="AY29" s="81">
        <v>2.0573823875015599E-3</v>
      </c>
      <c r="AZ29" s="81">
        <v>8.0049082330012934E-3</v>
      </c>
      <c r="BA29" s="81">
        <v>9.3570172380144107E-3</v>
      </c>
      <c r="BB29" s="81">
        <v>1.128247256754541E-2</v>
      </c>
      <c r="BC29" s="81">
        <v>8.2954273259056247E-3</v>
      </c>
      <c r="BD29" s="81">
        <v>4.906562717616701E-3</v>
      </c>
      <c r="BE29" s="81">
        <v>3.0943697088026256E-3</v>
      </c>
      <c r="BF29" s="81">
        <v>5.8639441453190594E-4</v>
      </c>
      <c r="BG29" s="81">
        <v>8.8747939029411966E-4</v>
      </c>
      <c r="BH29" s="81">
        <v>7.2785369593570629E-4</v>
      </c>
      <c r="BI29" s="81">
        <v>1.14660575964579E-3</v>
      </c>
      <c r="BJ29" s="81">
        <v>6.9537646063166252E-4</v>
      </c>
      <c r="BK29" s="81">
        <v>6.2740232652314305E-4</v>
      </c>
      <c r="BL29" s="81">
        <v>2.2702485707605954E-3</v>
      </c>
      <c r="BM29" s="81">
        <v>1.3351319247728284E-4</v>
      </c>
      <c r="BN29" s="81">
        <v>4.7652055685826254E-4</v>
      </c>
      <c r="BO29" s="81">
        <v>3.7653582530646406E-4</v>
      </c>
      <c r="BP29" s="81">
        <v>4.7652055685806159E-4</v>
      </c>
      <c r="BQ29" s="81">
        <v>4.7652055685806148E-4</v>
      </c>
      <c r="BR29" s="81">
        <v>4.7652055685806153E-4</v>
      </c>
      <c r="BS29" s="81">
        <v>6.4131275450282197E-8</v>
      </c>
      <c r="BT29" s="81">
        <v>3.7722293896313287E-8</v>
      </c>
      <c r="BU29" s="81">
        <v>1.696094988690341E-7</v>
      </c>
      <c r="BV29" s="81">
        <v>2.7562402298736121E-5</v>
      </c>
      <c r="BW29" s="81">
        <v>1.4233437874512669E-4</v>
      </c>
      <c r="BX29" s="81">
        <v>8.7834377964568868E-4</v>
      </c>
      <c r="BY29" s="81">
        <v>3.5908105596194111E-4</v>
      </c>
      <c r="BZ29" s="81">
        <v>2.4873568729864935E-4</v>
      </c>
      <c r="CA29" s="81">
        <v>4.2442191808952619E-4</v>
      </c>
      <c r="CB29" s="81">
        <v>1.5415061666903735E-5</v>
      </c>
      <c r="CC29" s="81">
        <v>1.7548904411556093E-8</v>
      </c>
      <c r="CD29" s="81">
        <v>2.3858495589581035E-5</v>
      </c>
      <c r="CE29" s="81">
        <v>4.9942461757658894E-5</v>
      </c>
      <c r="CF29" s="81">
        <v>6.6629964389134808E-7</v>
      </c>
      <c r="CG29" s="81">
        <v>2.4290182132414801E-5</v>
      </c>
      <c r="CH29" s="81">
        <v>8.4914454480065274E-8</v>
      </c>
      <c r="CI29" s="81">
        <v>2.827335480264508E-5</v>
      </c>
      <c r="CJ29" s="81">
        <v>2.3125727705524982E-6</v>
      </c>
      <c r="CK29" s="81">
        <v>3.0307408342261744E-5</v>
      </c>
      <c r="CL29" s="81">
        <v>2.6627331999385656E-7</v>
      </c>
      <c r="CM29" s="81">
        <v>6.9874004770233545E-6</v>
      </c>
      <c r="CN29" s="81">
        <v>1.2355958864440773E-8</v>
      </c>
      <c r="CO29" s="81">
        <v>1.0355473630957813E-6</v>
      </c>
      <c r="CP29" s="81">
        <v>3.9598039386904518E-8</v>
      </c>
      <c r="CQ29" s="81">
        <v>1.221819519829621E-7</v>
      </c>
      <c r="CR29" s="81">
        <v>1.0312446559915604E-7</v>
      </c>
      <c r="CS29" s="81">
        <v>1.440470332656468E-7</v>
      </c>
      <c r="CT29" s="81">
        <v>1.3859640875498239E-7</v>
      </c>
      <c r="CU29" s="81">
        <v>6.8487810222864396E-5</v>
      </c>
      <c r="CV29" s="81">
        <v>2.7253385553426558E-7</v>
      </c>
      <c r="CW29" s="81">
        <v>4.1791089932031289E-6</v>
      </c>
      <c r="CX29" s="81">
        <v>2.7524532456576432E-5</v>
      </c>
      <c r="CY29" s="81">
        <v>2.3643733610700315E-7</v>
      </c>
      <c r="CZ29" s="81">
        <v>1.0138051042974679E-8</v>
      </c>
      <c r="DA29" s="81">
        <v>3.2564467580872962E-5</v>
      </c>
      <c r="DB29" s="81">
        <v>1.9101257611028669E-5</v>
      </c>
      <c r="DC29" s="81">
        <v>6.3360364010821262E-7</v>
      </c>
      <c r="DD29" s="81">
        <v>1.7641597631448462E-5</v>
      </c>
      <c r="DE29" s="81">
        <v>1.0791275322902972E-5</v>
      </c>
      <c r="DF29" s="81">
        <v>5.3103069394630599E-6</v>
      </c>
      <c r="DG29" s="81">
        <v>1.7292878536218173E-5</v>
      </c>
      <c r="DH29" s="81">
        <v>5.6101285504220943E-5</v>
      </c>
      <c r="DI29" s="81">
        <v>4.9759478055757418E-5</v>
      </c>
      <c r="DJ29" s="81">
        <v>1.4674730391360236E-5</v>
      </c>
      <c r="DK29" s="81">
        <v>1.2993985656922823E-7</v>
      </c>
      <c r="DL29" s="81">
        <v>1.5532253907051469E-6</v>
      </c>
      <c r="DM29" s="81">
        <v>0</v>
      </c>
    </row>
    <row r="30" spans="1:117" s="31" customFormat="1" ht="12.75">
      <c r="A30" s="30"/>
      <c r="B30" s="44">
        <v>19</v>
      </c>
      <c r="C30" s="81">
        <v>2.695221098086989E-7</v>
      </c>
      <c r="D30" s="81">
        <v>3.7935593194138128E-6</v>
      </c>
      <c r="E30" s="81">
        <v>9.7133902654065904E-7</v>
      </c>
      <c r="F30" s="81">
        <v>5.1934544886763737E-8</v>
      </c>
      <c r="G30" s="81">
        <v>3.5229661821447773E-6</v>
      </c>
      <c r="H30" s="81">
        <v>9.0863001393359699E-5</v>
      </c>
      <c r="I30" s="81">
        <v>2.2369587622572792E-7</v>
      </c>
      <c r="J30" s="81">
        <v>5.5819494422874451E-6</v>
      </c>
      <c r="K30" s="81">
        <v>1.1715445653122689E-7</v>
      </c>
      <c r="L30" s="81">
        <v>6.3565468008305342E-7</v>
      </c>
      <c r="M30" s="81">
        <v>1.7451701491348736E-9</v>
      </c>
      <c r="N30" s="81">
        <v>5.9771925926355846E-5</v>
      </c>
      <c r="O30" s="81">
        <v>3.8045654467251514E-6</v>
      </c>
      <c r="P30" s="81">
        <v>8.6048801076924318E-5</v>
      </c>
      <c r="Q30" s="81">
        <v>3.0812590082378138E-5</v>
      </c>
      <c r="R30" s="81">
        <v>0</v>
      </c>
      <c r="S30" s="81">
        <v>2.7886948544508679E-5</v>
      </c>
      <c r="T30" s="81">
        <v>4.26848616525568E-5</v>
      </c>
      <c r="U30" s="81">
        <v>2.44258969957028E-2</v>
      </c>
      <c r="V30" s="81">
        <v>0</v>
      </c>
      <c r="W30" s="81">
        <v>3.3009688075461227E-5</v>
      </c>
      <c r="X30" s="81">
        <v>1.4159376453107984E-3</v>
      </c>
      <c r="Y30" s="81">
        <v>3.9778750349246522E-3</v>
      </c>
      <c r="Z30" s="81">
        <v>4.531997490225571E-5</v>
      </c>
      <c r="AA30" s="81">
        <v>3.8337576233930955E-4</v>
      </c>
      <c r="AB30" s="81">
        <v>1.2682139824476068E-2</v>
      </c>
      <c r="AC30" s="81">
        <v>6.4455233477669792E-3</v>
      </c>
      <c r="AD30" s="81">
        <v>4.2365486330006906E-3</v>
      </c>
      <c r="AE30" s="81">
        <v>2.1000436118633376E-3</v>
      </c>
      <c r="AF30" s="81">
        <v>1.1862729344863928E-6</v>
      </c>
      <c r="AG30" s="81">
        <v>4.5643416675900374E-6</v>
      </c>
      <c r="AH30" s="81">
        <v>1.199567952587153E-5</v>
      </c>
      <c r="AI30" s="81">
        <v>6.3301583779306833E-5</v>
      </c>
      <c r="AJ30" s="81">
        <v>4.5912576274459911E-5</v>
      </c>
      <c r="AK30" s="81">
        <v>0</v>
      </c>
      <c r="AL30" s="81">
        <v>3.9173186414556344E-5</v>
      </c>
      <c r="AM30" s="81">
        <v>6.3841590339108231E-2</v>
      </c>
      <c r="AN30" s="81">
        <v>4.9546306804512293E-5</v>
      </c>
      <c r="AO30" s="81">
        <v>1.6857636677131688E-5</v>
      </c>
      <c r="AP30" s="81">
        <v>1.7273789609256597E-6</v>
      </c>
      <c r="AQ30" s="81">
        <v>7.3291252384035207E-6</v>
      </c>
      <c r="AR30" s="81">
        <v>5.4450103292989773E-6</v>
      </c>
      <c r="AS30" s="81">
        <v>1.8101226725941723E-5</v>
      </c>
      <c r="AT30" s="81">
        <v>3.2948891787306573E-6</v>
      </c>
      <c r="AU30" s="81">
        <v>1.1896623168488307E-6</v>
      </c>
      <c r="AV30" s="81">
        <v>2.8771303452486134E-5</v>
      </c>
      <c r="AW30" s="81">
        <v>0</v>
      </c>
      <c r="AX30" s="81">
        <v>2.9407392070503943E-5</v>
      </c>
      <c r="AY30" s="81">
        <v>2.3072504211627982E-4</v>
      </c>
      <c r="AZ30" s="81">
        <v>5.2711122572370193E-5</v>
      </c>
      <c r="BA30" s="81">
        <v>8.8067573668386593E-5</v>
      </c>
      <c r="BB30" s="81">
        <v>1.0489282593740959E-5</v>
      </c>
      <c r="BC30" s="81">
        <v>9.5161671722965837E-7</v>
      </c>
      <c r="BD30" s="81">
        <v>8.406744218470545E-6</v>
      </c>
      <c r="BE30" s="81">
        <v>5.8720806677726748E-6</v>
      </c>
      <c r="BF30" s="81">
        <v>1.0275968376026216E-6</v>
      </c>
      <c r="BG30" s="81">
        <v>0</v>
      </c>
      <c r="BH30" s="81">
        <v>6.9597526877654628E-5</v>
      </c>
      <c r="BI30" s="81">
        <v>6.3030910224444297E-8</v>
      </c>
      <c r="BJ30" s="81">
        <v>6.7109019356609571E-6</v>
      </c>
      <c r="BK30" s="81">
        <v>1.7486484988518562E-6</v>
      </c>
      <c r="BL30" s="81">
        <v>1.3879447686200611E-7</v>
      </c>
      <c r="BM30" s="81">
        <v>4.4402311504708827E-4</v>
      </c>
      <c r="BN30" s="81">
        <v>6.0614308262131634E-5</v>
      </c>
      <c r="BO30" s="81">
        <v>4.7896062947102741E-5</v>
      </c>
      <c r="BP30" s="81">
        <v>6.0614308262131647E-5</v>
      </c>
      <c r="BQ30" s="81">
        <v>6.061430826213164E-5</v>
      </c>
      <c r="BR30" s="81">
        <v>6.0614308262131654E-5</v>
      </c>
      <c r="BS30" s="81">
        <v>1.5028338600906307E-6</v>
      </c>
      <c r="BT30" s="81">
        <v>4.7016306137439914E-6</v>
      </c>
      <c r="BU30" s="81">
        <v>8.0885956740447235E-6</v>
      </c>
      <c r="BV30" s="81">
        <v>5.700537371133356E-7</v>
      </c>
      <c r="BW30" s="81">
        <v>8.1220917626787625E-7</v>
      </c>
      <c r="BX30" s="81">
        <v>3.9916031145081264E-7</v>
      </c>
      <c r="BY30" s="81">
        <v>4.2006502570628928E-6</v>
      </c>
      <c r="BZ30" s="81">
        <v>2.9308379964254703E-6</v>
      </c>
      <c r="CA30" s="81">
        <v>5.6755453223093983E-7</v>
      </c>
      <c r="CB30" s="81">
        <v>1.5368590804024176E-6</v>
      </c>
      <c r="CC30" s="81">
        <v>3.0878262744774103E-5</v>
      </c>
      <c r="CD30" s="81">
        <v>3.6315545945864478E-4</v>
      </c>
      <c r="CE30" s="81">
        <v>1.5673877906778038E-3</v>
      </c>
      <c r="CF30" s="81">
        <v>1.2643461800797218E-2</v>
      </c>
      <c r="CG30" s="81">
        <v>4.2991331562110675E-6</v>
      </c>
      <c r="CH30" s="81">
        <v>1.5099123230063346E-6</v>
      </c>
      <c r="CI30" s="81">
        <v>2.8373381720237211E-6</v>
      </c>
      <c r="CJ30" s="81">
        <v>2.3570804563882731E-5</v>
      </c>
      <c r="CK30" s="81">
        <v>1.4106130724668182E-4</v>
      </c>
      <c r="CL30" s="81">
        <v>7.4694712283749127E-7</v>
      </c>
      <c r="CM30" s="81">
        <v>2.05492993613784E-6</v>
      </c>
      <c r="CN30" s="81">
        <v>1.1613096530440268E-6</v>
      </c>
      <c r="CO30" s="81">
        <v>1.4012602489585998E-5</v>
      </c>
      <c r="CP30" s="81">
        <v>6.1237750828400104E-7</v>
      </c>
      <c r="CQ30" s="81">
        <v>2.0932620696871341E-5</v>
      </c>
      <c r="CR30" s="81">
        <v>4.385525188080045E-5</v>
      </c>
      <c r="CS30" s="81">
        <v>3.8956923759820296E-5</v>
      </c>
      <c r="CT30" s="81">
        <v>7.2799825642581463E-5</v>
      </c>
      <c r="CU30" s="81">
        <v>2.7281105330956212E-5</v>
      </c>
      <c r="CV30" s="81">
        <v>1.1372056816328223E-4</v>
      </c>
      <c r="CW30" s="81">
        <v>1.2243355526463988E-5</v>
      </c>
      <c r="CX30" s="81">
        <v>2.2017488643829159E-4</v>
      </c>
      <c r="CY30" s="81">
        <v>5.1452335461398212E-6</v>
      </c>
      <c r="CZ30" s="81">
        <v>1.9910074456214781E-6</v>
      </c>
      <c r="DA30" s="81">
        <v>7.3685885638373385E-5</v>
      </c>
      <c r="DB30" s="81">
        <v>7.6311962035020882E-5</v>
      </c>
      <c r="DC30" s="81">
        <v>4.3671259484445155E-7</v>
      </c>
      <c r="DD30" s="81">
        <v>2.0814898439312358E-5</v>
      </c>
      <c r="DE30" s="81">
        <v>4.9703363535489264E-5</v>
      </c>
      <c r="DF30" s="81">
        <v>3.2979557605178519E-6</v>
      </c>
      <c r="DG30" s="81">
        <v>1.8438481928884571E-5</v>
      </c>
      <c r="DH30" s="81">
        <v>3.724575598923459E-7</v>
      </c>
      <c r="DI30" s="81">
        <v>6.4294835202886877E-5</v>
      </c>
      <c r="DJ30" s="81">
        <v>1.0086226206417449E-4</v>
      </c>
      <c r="DK30" s="81">
        <v>2.6898089216413363E-4</v>
      </c>
      <c r="DL30" s="81">
        <v>1.2855028281706112E-6</v>
      </c>
      <c r="DM30" s="81">
        <v>0</v>
      </c>
    </row>
    <row r="31" spans="1:117" s="31" customFormat="1" ht="12.75">
      <c r="A31" s="30"/>
      <c r="B31" s="44">
        <v>20</v>
      </c>
      <c r="C31" s="81">
        <v>0</v>
      </c>
      <c r="D31" s="81">
        <v>0</v>
      </c>
      <c r="E31" s="81">
        <v>0</v>
      </c>
      <c r="F31" s="81">
        <v>0</v>
      </c>
      <c r="G31" s="81">
        <v>0</v>
      </c>
      <c r="H31" s="81">
        <v>0</v>
      </c>
      <c r="I31" s="81">
        <v>0</v>
      </c>
      <c r="J31" s="81">
        <v>0</v>
      </c>
      <c r="K31" s="81">
        <v>0</v>
      </c>
      <c r="L31" s="81">
        <v>0</v>
      </c>
      <c r="M31" s="81">
        <v>1.295812426078287E-5</v>
      </c>
      <c r="N31" s="81">
        <v>0</v>
      </c>
      <c r="O31" s="81">
        <v>0</v>
      </c>
      <c r="P31" s="81">
        <v>0</v>
      </c>
      <c r="Q31" s="81">
        <v>0</v>
      </c>
      <c r="R31" s="81">
        <v>0</v>
      </c>
      <c r="S31" s="81">
        <v>0</v>
      </c>
      <c r="T31" s="81">
        <v>0</v>
      </c>
      <c r="U31" s="81">
        <v>1.771045404907757E-4</v>
      </c>
      <c r="V31" s="81">
        <v>6.7664522163932341E-3</v>
      </c>
      <c r="W31" s="81">
        <v>9.6128442668323374E-4</v>
      </c>
      <c r="X31" s="81">
        <v>0</v>
      </c>
      <c r="Y31" s="81">
        <v>8.6550817978495297E-3</v>
      </c>
      <c r="Z31" s="81">
        <v>0</v>
      </c>
      <c r="AA31" s="81">
        <v>0</v>
      </c>
      <c r="AB31" s="81">
        <v>3.2179055533422804E-2</v>
      </c>
      <c r="AC31" s="81">
        <v>0</v>
      </c>
      <c r="AD31" s="81">
        <v>0</v>
      </c>
      <c r="AE31" s="81">
        <v>0</v>
      </c>
      <c r="AF31" s="81">
        <v>0</v>
      </c>
      <c r="AG31" s="81">
        <v>0</v>
      </c>
      <c r="AH31" s="81">
        <v>0</v>
      </c>
      <c r="AI31" s="81">
        <v>0</v>
      </c>
      <c r="AJ31" s="81">
        <v>0</v>
      </c>
      <c r="AK31" s="81">
        <v>0</v>
      </c>
      <c r="AL31" s="81">
        <v>0</v>
      </c>
      <c r="AM31" s="81">
        <v>0</v>
      </c>
      <c r="AN31" s="81">
        <v>0</v>
      </c>
      <c r="AO31" s="81">
        <v>0</v>
      </c>
      <c r="AP31" s="81">
        <v>0</v>
      </c>
      <c r="AQ31" s="81">
        <v>0</v>
      </c>
      <c r="AR31" s="81">
        <v>0</v>
      </c>
      <c r="AS31" s="81">
        <v>0</v>
      </c>
      <c r="AT31" s="81">
        <v>0</v>
      </c>
      <c r="AU31" s="81">
        <v>0</v>
      </c>
      <c r="AV31" s="81">
        <v>9.2635421089434694E-5</v>
      </c>
      <c r="AW31" s="81">
        <v>0</v>
      </c>
      <c r="AX31" s="81">
        <v>0</v>
      </c>
      <c r="AY31" s="81">
        <v>0</v>
      </c>
      <c r="AZ31" s="81">
        <v>0</v>
      </c>
      <c r="BA31" s="81">
        <v>0</v>
      </c>
      <c r="BB31" s="81">
        <v>0</v>
      </c>
      <c r="BC31" s="81">
        <v>0</v>
      </c>
      <c r="BD31" s="81">
        <v>0</v>
      </c>
      <c r="BE31" s="81">
        <v>6.4577469003458515E-6</v>
      </c>
      <c r="BF31" s="81">
        <v>0</v>
      </c>
      <c r="BG31" s="81">
        <v>0</v>
      </c>
      <c r="BH31" s="81">
        <v>0</v>
      </c>
      <c r="BI31" s="81">
        <v>0</v>
      </c>
      <c r="BJ31" s="81">
        <v>0</v>
      </c>
      <c r="BK31" s="81">
        <v>0</v>
      </c>
      <c r="BL31" s="81">
        <v>0</v>
      </c>
      <c r="BM31" s="81">
        <v>2.4045814120264648E-6</v>
      </c>
      <c r="BN31" s="81">
        <v>0</v>
      </c>
      <c r="BO31" s="81">
        <v>0</v>
      </c>
      <c r="BP31" s="81">
        <v>0</v>
      </c>
      <c r="BQ31" s="81">
        <v>0</v>
      </c>
      <c r="BR31" s="81">
        <v>0</v>
      </c>
      <c r="BS31" s="81">
        <v>0</v>
      </c>
      <c r="BT31" s="81">
        <v>0</v>
      </c>
      <c r="BU31" s="81">
        <v>0</v>
      </c>
      <c r="BV31" s="81">
        <v>0</v>
      </c>
      <c r="BW31" s="81">
        <v>0</v>
      </c>
      <c r="BX31" s="81">
        <v>0</v>
      </c>
      <c r="BY31" s="81">
        <v>0</v>
      </c>
      <c r="BZ31" s="81">
        <v>0</v>
      </c>
      <c r="CA31" s="81">
        <v>0</v>
      </c>
      <c r="CB31" s="81">
        <v>0</v>
      </c>
      <c r="CC31" s="81">
        <v>0</v>
      </c>
      <c r="CD31" s="81">
        <v>0</v>
      </c>
      <c r="CE31" s="81">
        <v>0</v>
      </c>
      <c r="CF31" s="81">
        <v>2.0262773495317369E-4</v>
      </c>
      <c r="CG31" s="81">
        <v>0</v>
      </c>
      <c r="CH31" s="81">
        <v>0</v>
      </c>
      <c r="CI31" s="81">
        <v>0</v>
      </c>
      <c r="CJ31" s="81">
        <v>0</v>
      </c>
      <c r="CK31" s="81">
        <v>0</v>
      </c>
      <c r="CL31" s="81">
        <v>0</v>
      </c>
      <c r="CM31" s="81">
        <v>0</v>
      </c>
      <c r="CN31" s="81">
        <v>0</v>
      </c>
      <c r="CO31" s="81">
        <v>0</v>
      </c>
      <c r="CP31" s="81">
        <v>0</v>
      </c>
      <c r="CQ31" s="81">
        <v>0</v>
      </c>
      <c r="CR31" s="81">
        <v>0</v>
      </c>
      <c r="CS31" s="81">
        <v>0</v>
      </c>
      <c r="CT31" s="81">
        <v>0</v>
      </c>
      <c r="CU31" s="81">
        <v>0</v>
      </c>
      <c r="CV31" s="81">
        <v>0</v>
      </c>
      <c r="CW31" s="81">
        <v>0</v>
      </c>
      <c r="CX31" s="81">
        <v>0</v>
      </c>
      <c r="CY31" s="81">
        <v>0</v>
      </c>
      <c r="CZ31" s="81">
        <v>0</v>
      </c>
      <c r="DA31" s="81">
        <v>0</v>
      </c>
      <c r="DB31" s="81">
        <v>0</v>
      </c>
      <c r="DC31" s="81">
        <v>0</v>
      </c>
      <c r="DD31" s="81">
        <v>0</v>
      </c>
      <c r="DE31" s="81">
        <v>1.7404560536177558E-8</v>
      </c>
      <c r="DF31" s="81">
        <v>0</v>
      </c>
      <c r="DG31" s="81">
        <v>0</v>
      </c>
      <c r="DH31" s="81">
        <v>0</v>
      </c>
      <c r="DI31" s="81">
        <v>0</v>
      </c>
      <c r="DJ31" s="81">
        <v>0</v>
      </c>
      <c r="DK31" s="81">
        <v>0</v>
      </c>
      <c r="DL31" s="81">
        <v>0</v>
      </c>
      <c r="DM31" s="81">
        <v>0</v>
      </c>
    </row>
    <row r="32" spans="1:117" s="31" customFormat="1" ht="12.75">
      <c r="A32" s="30"/>
      <c r="B32" s="44">
        <v>21</v>
      </c>
      <c r="C32" s="81">
        <v>1.5543762841145698E-4</v>
      </c>
      <c r="D32" s="81">
        <v>1.548340552017725E-4</v>
      </c>
      <c r="E32" s="81">
        <v>2.9031400641811295E-5</v>
      </c>
      <c r="F32" s="81">
        <v>1.0952352067082017E-4</v>
      </c>
      <c r="G32" s="81">
        <v>2.1925072703546348E-4</v>
      </c>
      <c r="H32" s="81">
        <v>4.6337908384599E-5</v>
      </c>
      <c r="I32" s="81">
        <v>5.1723762977003381E-5</v>
      </c>
      <c r="J32" s="81">
        <v>2.0664882819705331E-4</v>
      </c>
      <c r="K32" s="81">
        <v>1.1943399121343844E-4</v>
      </c>
      <c r="L32" s="81">
        <v>4.8210572429698797E-5</v>
      </c>
      <c r="M32" s="81">
        <v>7.5355422950277402E-6</v>
      </c>
      <c r="N32" s="81">
        <v>6.7840175879409399E-4</v>
      </c>
      <c r="O32" s="81">
        <v>2.7494222188646359E-5</v>
      </c>
      <c r="P32" s="81">
        <v>9.8419672672489034E-5</v>
      </c>
      <c r="Q32" s="81">
        <v>3.5110477254746765E-4</v>
      </c>
      <c r="R32" s="81">
        <v>7.7324320217701532E-4</v>
      </c>
      <c r="S32" s="81">
        <v>1.2571202046725983E-3</v>
      </c>
      <c r="T32" s="81">
        <v>1.5856599467926628E-4</v>
      </c>
      <c r="U32" s="81">
        <v>8.1195954557784897E-4</v>
      </c>
      <c r="V32" s="81">
        <v>1.6907706724251668E-4</v>
      </c>
      <c r="W32" s="81">
        <v>3.0146321749782022E-3</v>
      </c>
      <c r="X32" s="81">
        <v>2.8810527480113788E-4</v>
      </c>
      <c r="Y32" s="81">
        <v>2.6922326029348291E-4</v>
      </c>
      <c r="Z32" s="81">
        <v>1.683048216060014E-3</v>
      </c>
      <c r="AA32" s="81">
        <v>3.7003521522647467E-4</v>
      </c>
      <c r="AB32" s="81">
        <v>1.5857691479341973E-3</v>
      </c>
      <c r="AC32" s="81">
        <v>1.9895195462139551E-3</v>
      </c>
      <c r="AD32" s="81">
        <v>1.1309328486982414E-4</v>
      </c>
      <c r="AE32" s="81">
        <v>2.7649951554465785E-3</v>
      </c>
      <c r="AF32" s="81">
        <v>9.8622053075491842E-4</v>
      </c>
      <c r="AG32" s="81">
        <v>2.6339242338008938E-4</v>
      </c>
      <c r="AH32" s="81">
        <v>6.2609366782071234E-4</v>
      </c>
      <c r="AI32" s="81">
        <v>1.9470876761235934E-3</v>
      </c>
      <c r="AJ32" s="81">
        <v>1.8242790728259205E-2</v>
      </c>
      <c r="AK32" s="81">
        <v>7.3734674284670915E-3</v>
      </c>
      <c r="AL32" s="81">
        <v>6.8100796121221938E-4</v>
      </c>
      <c r="AM32" s="81">
        <v>3.7239377705631711E-3</v>
      </c>
      <c r="AN32" s="81">
        <v>5.1035033860129741E-4</v>
      </c>
      <c r="AO32" s="81">
        <v>2.856116739849274E-4</v>
      </c>
      <c r="AP32" s="81">
        <v>3.715022025452307E-4</v>
      </c>
      <c r="AQ32" s="81">
        <v>1.7461023090539032E-3</v>
      </c>
      <c r="AR32" s="81">
        <v>2.5596443569231454E-3</v>
      </c>
      <c r="AS32" s="81">
        <v>1.5334381771601577E-3</v>
      </c>
      <c r="AT32" s="81">
        <v>7.7822093476117974E-4</v>
      </c>
      <c r="AU32" s="81">
        <v>1.8143732150458101E-3</v>
      </c>
      <c r="AV32" s="81">
        <v>3.9456740313842647E-3</v>
      </c>
      <c r="AW32" s="81">
        <v>4.9252833568623989E-3</v>
      </c>
      <c r="AX32" s="81">
        <v>2.5386190279534275E-3</v>
      </c>
      <c r="AY32" s="81">
        <v>8.7442725663819127E-3</v>
      </c>
      <c r="AZ32" s="81">
        <v>1.312986805952621E-2</v>
      </c>
      <c r="BA32" s="81">
        <v>3.8120136501197679E-3</v>
      </c>
      <c r="BB32" s="81">
        <v>3.0138442106357804E-3</v>
      </c>
      <c r="BC32" s="81">
        <v>7.9540891155454175E-4</v>
      </c>
      <c r="BD32" s="81">
        <v>2.9354761105779216E-4</v>
      </c>
      <c r="BE32" s="81">
        <v>6.1814059531929135E-4</v>
      </c>
      <c r="BF32" s="81">
        <v>1.9074653649329374E-4</v>
      </c>
      <c r="BG32" s="81">
        <v>4.9670209879886938E-4</v>
      </c>
      <c r="BH32" s="81">
        <v>6.5800430197000045E-4</v>
      </c>
      <c r="BI32" s="81">
        <v>8.3099662275323903E-4</v>
      </c>
      <c r="BJ32" s="81">
        <v>4.3172415871017193E-4</v>
      </c>
      <c r="BK32" s="81">
        <v>1.8430341988427259E-4</v>
      </c>
      <c r="BL32" s="81">
        <v>3.8255283019140831E-3</v>
      </c>
      <c r="BM32" s="81">
        <v>3.4120412726790423E-4</v>
      </c>
      <c r="BN32" s="81">
        <v>9.05311788995279E-5</v>
      </c>
      <c r="BO32" s="81">
        <v>7.153570118288637E-5</v>
      </c>
      <c r="BP32" s="81">
        <v>9.0531178899527941E-5</v>
      </c>
      <c r="BQ32" s="81">
        <v>9.0531178899527927E-5</v>
      </c>
      <c r="BR32" s="81">
        <v>9.0531178899527941E-5</v>
      </c>
      <c r="BS32" s="81">
        <v>3.1731879411630701E-6</v>
      </c>
      <c r="BT32" s="81">
        <v>6.3419449046129127E-6</v>
      </c>
      <c r="BU32" s="81">
        <v>1.3638420270810815E-5</v>
      </c>
      <c r="BV32" s="81">
        <v>4.3168350239940617E-5</v>
      </c>
      <c r="BW32" s="81">
        <v>2.4249347368134417E-5</v>
      </c>
      <c r="BX32" s="81">
        <v>2.1457539014609634E-4</v>
      </c>
      <c r="BY32" s="81">
        <v>1.0565457989433832E-4</v>
      </c>
      <c r="BZ32" s="81">
        <v>4.1821756011835125E-4</v>
      </c>
      <c r="CA32" s="81">
        <v>1.8905562452004837E-4</v>
      </c>
      <c r="CB32" s="81">
        <v>4.0526314535642731E-4</v>
      </c>
      <c r="CC32" s="81">
        <v>3.5296315427255152E-5</v>
      </c>
      <c r="CD32" s="81">
        <v>1.4446618841469378E-5</v>
      </c>
      <c r="CE32" s="81">
        <v>9.4166468096410058E-4</v>
      </c>
      <c r="CF32" s="81">
        <v>5.6016688785695727E-3</v>
      </c>
      <c r="CG32" s="81">
        <v>6.4089889427889149E-4</v>
      </c>
      <c r="CH32" s="81">
        <v>3.9286303416242707E-6</v>
      </c>
      <c r="CI32" s="81">
        <v>3.1596208278578541E-5</v>
      </c>
      <c r="CJ32" s="81">
        <v>8.6926993172440747E-5</v>
      </c>
      <c r="CK32" s="81">
        <v>7.0086679506597899E-6</v>
      </c>
      <c r="CL32" s="81">
        <v>2.7269873627238265E-6</v>
      </c>
      <c r="CM32" s="81">
        <v>9.5470144405266149E-6</v>
      </c>
      <c r="CN32" s="81">
        <v>1.4840605313767323E-6</v>
      </c>
      <c r="CO32" s="81">
        <v>4.2777747799715861E-5</v>
      </c>
      <c r="CP32" s="81">
        <v>1.7311325998874034E-6</v>
      </c>
      <c r="CQ32" s="81">
        <v>2.3927653862615825E-5</v>
      </c>
      <c r="CR32" s="81">
        <v>5.0130048323020759E-5</v>
      </c>
      <c r="CS32" s="81">
        <v>4.7872934292639353E-5</v>
      </c>
      <c r="CT32" s="81">
        <v>8.4560498727243087E-5</v>
      </c>
      <c r="CU32" s="81">
        <v>2.1171306287061497E-4</v>
      </c>
      <c r="CV32" s="81">
        <v>1.364668691090775E-4</v>
      </c>
      <c r="CW32" s="81">
        <v>1.2281266374428455E-4</v>
      </c>
      <c r="CX32" s="81">
        <v>3.1411193518851409E-4</v>
      </c>
      <c r="CY32" s="81">
        <v>1.191990664792947E-5</v>
      </c>
      <c r="CZ32" s="81">
        <v>2.3633695039265212E-6</v>
      </c>
      <c r="DA32" s="81">
        <v>5.6816410345500944E-4</v>
      </c>
      <c r="DB32" s="81">
        <v>1.275960929523194E-4</v>
      </c>
      <c r="DC32" s="81">
        <v>6.3034050458247959E-6</v>
      </c>
      <c r="DD32" s="81">
        <v>1.8560888937185072E-4</v>
      </c>
      <c r="DE32" s="81">
        <v>3.033883445294756E-5</v>
      </c>
      <c r="DF32" s="81">
        <v>5.1312499950268379E-5</v>
      </c>
      <c r="DG32" s="81">
        <v>2.3609574664732588E-4</v>
      </c>
      <c r="DH32" s="81">
        <v>1.4146744199302864E-3</v>
      </c>
      <c r="DI32" s="81">
        <v>8.7188046882911744E-5</v>
      </c>
      <c r="DJ32" s="81">
        <v>6.709523179694037E-6</v>
      </c>
      <c r="DK32" s="81">
        <v>8.7516283859865023E-5</v>
      </c>
      <c r="DL32" s="81">
        <v>4.2048608990078087E-5</v>
      </c>
      <c r="DM32" s="81">
        <v>0</v>
      </c>
    </row>
    <row r="33" spans="1:117" s="31" customFormat="1" ht="12.75">
      <c r="A33" s="30"/>
      <c r="B33" s="44">
        <v>22</v>
      </c>
      <c r="C33" s="81">
        <v>2.8834251499397201E-5</v>
      </c>
      <c r="D33" s="81">
        <v>2.0974835032066191E-5</v>
      </c>
      <c r="E33" s="81">
        <v>6.2355672252259131E-5</v>
      </c>
      <c r="F33" s="81">
        <v>7.7109719957625665E-6</v>
      </c>
      <c r="G33" s="81">
        <v>2.3352093886812735E-6</v>
      </c>
      <c r="H33" s="81">
        <v>1.2047336888674585E-5</v>
      </c>
      <c r="I33" s="81">
        <v>8.892878428656853E-7</v>
      </c>
      <c r="J33" s="81">
        <v>7.6569336141267921E-4</v>
      </c>
      <c r="K33" s="81">
        <v>4.515900644523209E-4</v>
      </c>
      <c r="L33" s="81">
        <v>1.2872414303775089E-6</v>
      </c>
      <c r="M33" s="81">
        <v>2.677056750416747E-8</v>
      </c>
      <c r="N33" s="81">
        <v>1.2269438353935875E-5</v>
      </c>
      <c r="O33" s="81">
        <v>6.5909688061596742E-7</v>
      </c>
      <c r="P33" s="81">
        <v>1.4490549035128598E-5</v>
      </c>
      <c r="Q33" s="81">
        <v>5.4330747235537304E-6</v>
      </c>
      <c r="R33" s="81">
        <v>6.1508244180125154E-7</v>
      </c>
      <c r="S33" s="81">
        <v>5.597809414128625E-6</v>
      </c>
      <c r="T33" s="81">
        <v>7.2346535629976611E-6</v>
      </c>
      <c r="U33" s="81">
        <v>1.1395427497272407E-3</v>
      </c>
      <c r="V33" s="81">
        <v>1.2579893192400499E-7</v>
      </c>
      <c r="W33" s="81">
        <v>3.1593031290737241E-5</v>
      </c>
      <c r="X33" s="81">
        <v>2.0691882039301463E-2</v>
      </c>
      <c r="Y33" s="81">
        <v>1.2303346676018675E-3</v>
      </c>
      <c r="Z33" s="81">
        <v>7.4430235243726087E-3</v>
      </c>
      <c r="AA33" s="81">
        <v>1.6040530522743752E-3</v>
      </c>
      <c r="AB33" s="81">
        <v>1.2451825814947803E-3</v>
      </c>
      <c r="AC33" s="81">
        <v>5.5748990257183714E-3</v>
      </c>
      <c r="AD33" s="81">
        <v>2.8779873873560039E-4</v>
      </c>
      <c r="AE33" s="81">
        <v>7.9046547455558641E-3</v>
      </c>
      <c r="AF33" s="81">
        <v>9.722878389359258E-6</v>
      </c>
      <c r="AG33" s="81">
        <v>1.8030233887600948E-3</v>
      </c>
      <c r="AH33" s="81">
        <v>1.5629347621546667E-4</v>
      </c>
      <c r="AI33" s="81">
        <v>2.5240997068377326E-3</v>
      </c>
      <c r="AJ33" s="81">
        <v>2.9724047208353829E-5</v>
      </c>
      <c r="AK33" s="81">
        <v>5.815443325290228E-6</v>
      </c>
      <c r="AL33" s="81">
        <v>2.5690289163387685E-6</v>
      </c>
      <c r="AM33" s="81">
        <v>2.7048595677314474E-6</v>
      </c>
      <c r="AN33" s="81">
        <v>3.6836615376107115E-7</v>
      </c>
      <c r="AO33" s="81">
        <v>3.0433794938745666E-6</v>
      </c>
      <c r="AP33" s="81">
        <v>5.3144248883426062E-7</v>
      </c>
      <c r="AQ33" s="81">
        <v>2.583782702640898E-6</v>
      </c>
      <c r="AR33" s="81">
        <v>2.9274821729182562E-6</v>
      </c>
      <c r="AS33" s="81">
        <v>4.2223886539149496E-6</v>
      </c>
      <c r="AT33" s="81">
        <v>1.1568934881996759E-6</v>
      </c>
      <c r="AU33" s="81">
        <v>1.4854042213458367E-6</v>
      </c>
      <c r="AV33" s="81">
        <v>1.9674541229905181E-5</v>
      </c>
      <c r="AW33" s="81">
        <v>2.8864319859834983E-6</v>
      </c>
      <c r="AX33" s="81">
        <v>2.3327227266162559E-4</v>
      </c>
      <c r="AY33" s="81">
        <v>4.7526743376831757E-4</v>
      </c>
      <c r="AZ33" s="81">
        <v>3.2075213723167567E-4</v>
      </c>
      <c r="BA33" s="81">
        <v>1.6989814425762123E-5</v>
      </c>
      <c r="BB33" s="81">
        <v>2.1115782945424993E-6</v>
      </c>
      <c r="BC33" s="81">
        <v>4.2811280018098472E-7</v>
      </c>
      <c r="BD33" s="81">
        <v>4.9329192352720107E-7</v>
      </c>
      <c r="BE33" s="81">
        <v>3.063668199289739E-6</v>
      </c>
      <c r="BF33" s="81">
        <v>3.0878023240059463E-7</v>
      </c>
      <c r="BG33" s="81">
        <v>3.0146471250687933E-7</v>
      </c>
      <c r="BH33" s="81">
        <v>1.2147509772177059E-5</v>
      </c>
      <c r="BI33" s="81">
        <v>6.5500854813677778E-7</v>
      </c>
      <c r="BJ33" s="81">
        <v>1.4067205065264435E-6</v>
      </c>
      <c r="BK33" s="81">
        <v>3.830755150190162E-7</v>
      </c>
      <c r="BL33" s="81">
        <v>2.9329612702109129E-6</v>
      </c>
      <c r="BM33" s="81">
        <v>1.5426282389431066E-6</v>
      </c>
      <c r="BN33" s="81">
        <v>1.0223121338412984E-5</v>
      </c>
      <c r="BO33" s="81">
        <v>8.0780805255250463E-6</v>
      </c>
      <c r="BP33" s="81">
        <v>1.0223121338412988E-5</v>
      </c>
      <c r="BQ33" s="81">
        <v>1.0223121338412986E-5</v>
      </c>
      <c r="BR33" s="81">
        <v>1.0223121338412988E-5</v>
      </c>
      <c r="BS33" s="81">
        <v>2.5423366885321776E-7</v>
      </c>
      <c r="BT33" s="81">
        <v>7.9252051180777795E-7</v>
      </c>
      <c r="BU33" s="81">
        <v>1.3656097652848143E-6</v>
      </c>
      <c r="BV33" s="81">
        <v>1.2680199975483677E-7</v>
      </c>
      <c r="BW33" s="81">
        <v>1.388861656673752E-7</v>
      </c>
      <c r="BX33" s="81">
        <v>4.1755169445102951E-7</v>
      </c>
      <c r="BY33" s="81">
        <v>7.8099381230683432E-7</v>
      </c>
      <c r="BZ33" s="81">
        <v>1.3684113299291396E-5</v>
      </c>
      <c r="CA33" s="81">
        <v>6.0738437316604575E-6</v>
      </c>
      <c r="CB33" s="81">
        <v>5.8080800864796924E-7</v>
      </c>
      <c r="CC33" s="81">
        <v>5.2326602855860652E-6</v>
      </c>
      <c r="CD33" s="81">
        <v>5.3184002185876751E-4</v>
      </c>
      <c r="CE33" s="81">
        <v>1.0014487723467341E-3</v>
      </c>
      <c r="CF33" s="81">
        <v>1.6705688227934925E-3</v>
      </c>
      <c r="CG33" s="81">
        <v>1.9159294906170078E-6</v>
      </c>
      <c r="CH33" s="81">
        <v>2.5602016273269657E-7</v>
      </c>
      <c r="CI33" s="81">
        <v>5.2758965557432137E-7</v>
      </c>
      <c r="CJ33" s="81">
        <v>4.0170190678621725E-6</v>
      </c>
      <c r="CK33" s="81">
        <v>5.5371608069753311E-5</v>
      </c>
      <c r="CL33" s="81">
        <v>1.3063386703782872E-6</v>
      </c>
      <c r="CM33" s="81">
        <v>1.6940879706894962E-3</v>
      </c>
      <c r="CN33" s="81">
        <v>1.9568817504221432E-7</v>
      </c>
      <c r="CO33" s="81">
        <v>2.4878974632683766E-6</v>
      </c>
      <c r="CP33" s="81">
        <v>1.0394410642875658E-7</v>
      </c>
      <c r="CQ33" s="81">
        <v>3.5251078634612261E-6</v>
      </c>
      <c r="CR33" s="81">
        <v>7.3878731551005226E-6</v>
      </c>
      <c r="CS33" s="81">
        <v>6.563585883135858E-6</v>
      </c>
      <c r="CT33" s="81">
        <v>1.2312917397981258E-5</v>
      </c>
      <c r="CU33" s="81">
        <v>4.7449821522937391E-6</v>
      </c>
      <c r="CV33" s="81">
        <v>1.9192579071495228E-5</v>
      </c>
      <c r="CW33" s="81">
        <v>2.1489777886438213E-6</v>
      </c>
      <c r="CX33" s="81">
        <v>4.3506768554352267E-5</v>
      </c>
      <c r="CY33" s="81">
        <v>8.7261463362449405E-7</v>
      </c>
      <c r="CZ33" s="81">
        <v>3.3586466658806509E-7</v>
      </c>
      <c r="DA33" s="81">
        <v>1.2793572070979159E-5</v>
      </c>
      <c r="DB33" s="81">
        <v>1.2887021514911042E-5</v>
      </c>
      <c r="DC33" s="81">
        <v>8.0787427188532336E-8</v>
      </c>
      <c r="DD33" s="81">
        <v>3.659302648713068E-6</v>
      </c>
      <c r="DE33" s="81">
        <v>3.918706642785252E-5</v>
      </c>
      <c r="DF33" s="81">
        <v>3.7665733700275555E-6</v>
      </c>
      <c r="DG33" s="81">
        <v>1.3772353395668401E-5</v>
      </c>
      <c r="DH33" s="81">
        <v>4.2239753999860471E-6</v>
      </c>
      <c r="DI33" s="81">
        <v>6.049835036073862E-5</v>
      </c>
      <c r="DJ33" s="81">
        <v>3.7526945333174268E-5</v>
      </c>
      <c r="DK33" s="81">
        <v>9.9747434478147083E-5</v>
      </c>
      <c r="DL33" s="81">
        <v>2.4974270864193741E-7</v>
      </c>
      <c r="DM33" s="81">
        <v>0</v>
      </c>
    </row>
    <row r="34" spans="1:117" s="31" customFormat="1" ht="12.75">
      <c r="A34" s="30"/>
      <c r="B34" s="44">
        <v>23</v>
      </c>
      <c r="C34" s="81">
        <v>3.0040145590023682E-6</v>
      </c>
      <c r="D34" s="81">
        <v>2.1068314928749082E-4</v>
      </c>
      <c r="E34" s="81">
        <v>3.8691951048619696E-7</v>
      </c>
      <c r="F34" s="81">
        <v>1.7712243371050516E-7</v>
      </c>
      <c r="G34" s="81">
        <v>1.2919301636117679E-4</v>
      </c>
      <c r="H34" s="81">
        <v>5.4307031979023571E-3</v>
      </c>
      <c r="I34" s="81">
        <v>1.2657126424251275E-5</v>
      </c>
      <c r="J34" s="81">
        <v>1.1867639290316442E-4</v>
      </c>
      <c r="K34" s="81">
        <v>1.0474289688284576E-5</v>
      </c>
      <c r="L34" s="81">
        <v>5.8353470672762315E-8</v>
      </c>
      <c r="M34" s="81">
        <v>0</v>
      </c>
      <c r="N34" s="81">
        <v>3.2769820577421577E-6</v>
      </c>
      <c r="O34" s="81">
        <v>1.9211045718952265E-7</v>
      </c>
      <c r="P34" s="81">
        <v>4.3450098958679935E-6</v>
      </c>
      <c r="Q34" s="81">
        <v>1.5558730296029641E-6</v>
      </c>
      <c r="R34" s="81">
        <v>0</v>
      </c>
      <c r="S34" s="81">
        <v>1.4081435868366287E-6</v>
      </c>
      <c r="T34" s="81">
        <v>2.155360027832531E-6</v>
      </c>
      <c r="U34" s="81">
        <v>6.5224674801904567E-4</v>
      </c>
      <c r="V34" s="81">
        <v>0</v>
      </c>
      <c r="W34" s="81">
        <v>1.9394747781279972E-3</v>
      </c>
      <c r="X34" s="81">
        <v>8.7687544531133614E-4</v>
      </c>
      <c r="Y34" s="81">
        <v>0.23812514496813328</v>
      </c>
      <c r="Z34" s="81">
        <v>2.4884167710985377E-3</v>
      </c>
      <c r="AA34" s="81">
        <v>3.3778463643383684E-3</v>
      </c>
      <c r="AB34" s="81">
        <v>6.640454476987584E-2</v>
      </c>
      <c r="AC34" s="81">
        <v>1.2359851345921099E-2</v>
      </c>
      <c r="AD34" s="81">
        <v>9.9474115685009904E-4</v>
      </c>
      <c r="AE34" s="81">
        <v>6.8792419575992129E-3</v>
      </c>
      <c r="AF34" s="81">
        <v>6.7629928973739766E-8</v>
      </c>
      <c r="AG34" s="81">
        <v>2.6456358816928418E-6</v>
      </c>
      <c r="AH34" s="81">
        <v>9.4940407312687602E-5</v>
      </c>
      <c r="AI34" s="81">
        <v>5.429227324035816E-6</v>
      </c>
      <c r="AJ34" s="81">
        <v>2.4899650271586177E-6</v>
      </c>
      <c r="AK34" s="81">
        <v>0</v>
      </c>
      <c r="AL34" s="81">
        <v>3.1841569666108832E-7</v>
      </c>
      <c r="AM34" s="81">
        <v>2.8635645530096531E-4</v>
      </c>
      <c r="AN34" s="81">
        <v>2.250172195501879E-7</v>
      </c>
      <c r="AO34" s="81">
        <v>8.512216006078319E-7</v>
      </c>
      <c r="AP34" s="81">
        <v>2.1103174112356434E-7</v>
      </c>
      <c r="AQ34" s="81">
        <v>3.7008210794768493E-7</v>
      </c>
      <c r="AR34" s="81">
        <v>2.7494425800026664E-7</v>
      </c>
      <c r="AS34" s="81">
        <v>9.1401632872556725E-7</v>
      </c>
      <c r="AT34" s="81">
        <v>1.6637449805459613E-7</v>
      </c>
      <c r="AU34" s="81">
        <v>6.0071662530526634E-8</v>
      </c>
      <c r="AV34" s="81">
        <v>5.2213237350134175E-4</v>
      </c>
      <c r="AW34" s="81">
        <v>0</v>
      </c>
      <c r="AX34" s="81">
        <v>9.4764191425063398E-5</v>
      </c>
      <c r="AY34" s="81">
        <v>2.5833471690026505E-4</v>
      </c>
      <c r="AZ34" s="81">
        <v>1.4911626635073024E-3</v>
      </c>
      <c r="BA34" s="81">
        <v>4.4469472474363114E-6</v>
      </c>
      <c r="BB34" s="81">
        <v>2.6687032563756726E-4</v>
      </c>
      <c r="BC34" s="81">
        <v>4.8051617241476056E-8</v>
      </c>
      <c r="BD34" s="81">
        <v>4.0350048051259347E-4</v>
      </c>
      <c r="BE34" s="81">
        <v>1.4260760034442239E-4</v>
      </c>
      <c r="BF34" s="81">
        <v>5.4652160657682017E-8</v>
      </c>
      <c r="BG34" s="81">
        <v>0</v>
      </c>
      <c r="BH34" s="81">
        <v>3.5143074537553677E-6</v>
      </c>
      <c r="BI34" s="81">
        <v>3.1827280013576065E-9</v>
      </c>
      <c r="BJ34" s="81">
        <v>3.3886509696491374E-7</v>
      </c>
      <c r="BK34" s="81">
        <v>8.829751183998255E-8</v>
      </c>
      <c r="BL34" s="81">
        <v>7.008387890473017E-9</v>
      </c>
      <c r="BM34" s="81">
        <v>2.3679990496921897E-6</v>
      </c>
      <c r="BN34" s="81">
        <v>3.060702368121464E-6</v>
      </c>
      <c r="BO34" s="81">
        <v>2.4184981646895516E-6</v>
      </c>
      <c r="BP34" s="81">
        <v>3.0607023681214653E-6</v>
      </c>
      <c r="BQ34" s="81">
        <v>3.0607023681214648E-6</v>
      </c>
      <c r="BR34" s="81">
        <v>3.0607023681214653E-6</v>
      </c>
      <c r="BS34" s="81">
        <v>7.5885171114724425E-8</v>
      </c>
      <c r="BT34" s="81">
        <v>2.3740750931754577E-7</v>
      </c>
      <c r="BU34" s="81">
        <v>4.0843135299446029E-7</v>
      </c>
      <c r="BV34" s="81">
        <v>2.8784702377430358E-8</v>
      </c>
      <c r="BW34" s="81">
        <v>4.1012272852516259E-8</v>
      </c>
      <c r="BX34" s="81">
        <v>2.4527320302288918E-8</v>
      </c>
      <c r="BY34" s="81">
        <v>2.1211064776721569E-7</v>
      </c>
      <c r="BZ34" s="81">
        <v>4.4128453541869244E-7</v>
      </c>
      <c r="CA34" s="81">
        <v>1.6172061709407742E-7</v>
      </c>
      <c r="CB34" s="81">
        <v>7.7603264999979623E-8</v>
      </c>
      <c r="CC34" s="81">
        <v>1.5591891521337517E-6</v>
      </c>
      <c r="CD34" s="81">
        <v>9.2940434558103709E-4</v>
      </c>
      <c r="CE34" s="81">
        <v>6.9384810681530199E-4</v>
      </c>
      <c r="CF34" s="81">
        <v>1.2736488117140432E-2</v>
      </c>
      <c r="CG34" s="81">
        <v>2.1454336356741124E-7</v>
      </c>
      <c r="CH34" s="81">
        <v>7.62425960995162E-8</v>
      </c>
      <c r="CI34" s="81">
        <v>1.4315883477403676E-7</v>
      </c>
      <c r="CJ34" s="81">
        <v>1.1902011161327575E-6</v>
      </c>
      <c r="CK34" s="81">
        <v>1.1553505529209926E-7</v>
      </c>
      <c r="CL34" s="81">
        <v>3.7716883905421064E-8</v>
      </c>
      <c r="CM34" s="81">
        <v>1.0376310647085476E-7</v>
      </c>
      <c r="CN34" s="81">
        <v>5.8640002783216944E-8</v>
      </c>
      <c r="CO34" s="81">
        <v>7.0781783987329112E-7</v>
      </c>
      <c r="CP34" s="81">
        <v>3.0921829243411864E-8</v>
      </c>
      <c r="CQ34" s="81">
        <v>1.0569867672304833E-6</v>
      </c>
      <c r="CR34" s="81">
        <v>2.2144585516945867E-6</v>
      </c>
      <c r="CS34" s="81">
        <v>1.9671188573292835E-6</v>
      </c>
      <c r="CT34" s="81">
        <v>3.6760066250278922E-6</v>
      </c>
      <c r="CU34" s="81">
        <v>1.3775517049593125E-6</v>
      </c>
      <c r="CV34" s="81">
        <v>5.7422879557783781E-6</v>
      </c>
      <c r="CW34" s="81">
        <v>6.1822477774628839E-7</v>
      </c>
      <c r="CX34" s="81">
        <v>1.113190475639525E-5</v>
      </c>
      <c r="CY34" s="81">
        <v>2.5980711404153104E-7</v>
      </c>
      <c r="CZ34" s="81">
        <v>1.0053535837458753E-7</v>
      </c>
      <c r="DA34" s="81">
        <v>3.7207479741445055E-6</v>
      </c>
      <c r="DB34" s="81">
        <v>3.8544637601611818E-6</v>
      </c>
      <c r="DC34" s="81">
        <v>2.2051679076307198E-8</v>
      </c>
      <c r="DD34" s="81">
        <v>1.0510424150994124E-6</v>
      </c>
      <c r="DE34" s="81">
        <v>1.8255716637960106E-5</v>
      </c>
      <c r="DF34" s="81">
        <v>2.7932321411212322E-6</v>
      </c>
      <c r="DG34" s="81">
        <v>8.6850223124382238E-6</v>
      </c>
      <c r="DH34" s="81">
        <v>1.0320876381146833E-6</v>
      </c>
      <c r="DI34" s="81">
        <v>2.2418429968018198E-5</v>
      </c>
      <c r="DJ34" s="81">
        <v>9.5456285531812497E-5</v>
      </c>
      <c r="DK34" s="81">
        <v>7.3066150909379239E-5</v>
      </c>
      <c r="DL34" s="81">
        <v>6.491110206839904E-8</v>
      </c>
      <c r="DM34" s="81">
        <v>0</v>
      </c>
    </row>
    <row r="35" spans="1:117" s="31" customFormat="1" ht="12.75">
      <c r="A35" s="30"/>
      <c r="B35" s="44">
        <v>24</v>
      </c>
      <c r="C35" s="81">
        <v>1.736937530248738E-6</v>
      </c>
      <c r="D35" s="81">
        <v>1.0881913150672754E-5</v>
      </c>
      <c r="E35" s="81">
        <v>5.8037727713903168E-6</v>
      </c>
      <c r="F35" s="81">
        <v>4.4034341681431475E-7</v>
      </c>
      <c r="G35" s="81">
        <v>4.6101604511513624E-6</v>
      </c>
      <c r="H35" s="81">
        <v>1.8986788632300569E-4</v>
      </c>
      <c r="I35" s="81">
        <v>4.9105959397150964E-7</v>
      </c>
      <c r="J35" s="81">
        <v>4.9153517541171094E-5</v>
      </c>
      <c r="K35" s="81">
        <v>1.6537305817121451E-5</v>
      </c>
      <c r="L35" s="81">
        <v>7.5681338976846576E-6</v>
      </c>
      <c r="M35" s="81">
        <v>2.6812442033477284E-6</v>
      </c>
      <c r="N35" s="81">
        <v>2.4236473217987439E-5</v>
      </c>
      <c r="O35" s="81">
        <v>2.5556643039288419E-4</v>
      </c>
      <c r="P35" s="81">
        <v>8.8743143296465745E-8</v>
      </c>
      <c r="Q35" s="81">
        <v>3.4119200656391354E-5</v>
      </c>
      <c r="R35" s="81">
        <v>2.2812681640751286E-6</v>
      </c>
      <c r="S35" s="81">
        <v>1.8155509021351031E-5</v>
      </c>
      <c r="T35" s="81">
        <v>1.253587925960988E-6</v>
      </c>
      <c r="U35" s="81">
        <v>1.031895876379432E-3</v>
      </c>
      <c r="V35" s="81">
        <v>2.3690302213561942E-6</v>
      </c>
      <c r="W35" s="81">
        <v>9.0998676060812962E-5</v>
      </c>
      <c r="X35" s="81">
        <v>7.4625007336868358E-4</v>
      </c>
      <c r="Y35" s="81">
        <v>8.3174788695355717E-3</v>
      </c>
      <c r="Z35" s="81">
        <v>2.2868712450583892E-2</v>
      </c>
      <c r="AA35" s="81">
        <v>1.6156210620360096E-3</v>
      </c>
      <c r="AB35" s="81">
        <v>2.615351449765164E-3</v>
      </c>
      <c r="AC35" s="81">
        <v>4.9806109759350957E-3</v>
      </c>
      <c r="AD35" s="81">
        <v>4.4405835967492244E-4</v>
      </c>
      <c r="AE35" s="81">
        <v>4.710950661798179E-3</v>
      </c>
      <c r="AF35" s="81">
        <v>2.9036071115056888E-5</v>
      </c>
      <c r="AG35" s="81">
        <v>6.8205314107047042E-5</v>
      </c>
      <c r="AH35" s="81">
        <v>7.2034074596076449E-5</v>
      </c>
      <c r="AI35" s="81">
        <v>6.71256907800693E-5</v>
      </c>
      <c r="AJ35" s="81">
        <v>1.9794607375452773E-5</v>
      </c>
      <c r="AK35" s="81">
        <v>5.5223397452259773E-5</v>
      </c>
      <c r="AL35" s="81">
        <v>1.3006603027957361E-5</v>
      </c>
      <c r="AM35" s="81">
        <v>2.4613782562126652E-5</v>
      </c>
      <c r="AN35" s="81">
        <v>2.9092565125800392E-5</v>
      </c>
      <c r="AO35" s="81">
        <v>9.1726072764255263E-6</v>
      </c>
      <c r="AP35" s="81">
        <v>2.5536709089424375E-5</v>
      </c>
      <c r="AQ35" s="81">
        <v>4.6920072859664419E-6</v>
      </c>
      <c r="AR35" s="81">
        <v>1.5433584289793848E-5</v>
      </c>
      <c r="AS35" s="81">
        <v>1.3609181257517171E-5</v>
      </c>
      <c r="AT35" s="81">
        <v>2.4173124782164779E-5</v>
      </c>
      <c r="AU35" s="81">
        <v>2.8581769030391543E-6</v>
      </c>
      <c r="AV35" s="81">
        <v>5.5211619106250407E-5</v>
      </c>
      <c r="AW35" s="81">
        <v>2.9399796276214078E-5</v>
      </c>
      <c r="AX35" s="81">
        <v>6.0020754157544428E-4</v>
      </c>
      <c r="AY35" s="81">
        <v>5.7064041960551944E-5</v>
      </c>
      <c r="AZ35" s="81">
        <v>9.3931655771468492E-4</v>
      </c>
      <c r="BA35" s="81">
        <v>1.8254202731123138E-4</v>
      </c>
      <c r="BB35" s="81">
        <v>2.8427472987808582E-5</v>
      </c>
      <c r="BC35" s="81">
        <v>6.6681627267285091E-5</v>
      </c>
      <c r="BD35" s="81">
        <v>2.2212731406164234E-5</v>
      </c>
      <c r="BE35" s="81">
        <v>6.5227537679159026E-5</v>
      </c>
      <c r="BF35" s="81">
        <v>3.1383366021885829E-5</v>
      </c>
      <c r="BG35" s="81">
        <v>4.1295314916050509E-5</v>
      </c>
      <c r="BH35" s="81">
        <v>2.6528559077110725E-4</v>
      </c>
      <c r="BI35" s="81">
        <v>8.4433936528868314E-5</v>
      </c>
      <c r="BJ35" s="81">
        <v>6.4340258488165142E-5</v>
      </c>
      <c r="BK35" s="81">
        <v>8.5423233487917245E-5</v>
      </c>
      <c r="BL35" s="81">
        <v>7.8721755175821854E-5</v>
      </c>
      <c r="BM35" s="81">
        <v>6.5619096148638255E-5</v>
      </c>
      <c r="BN35" s="81">
        <v>7.057639159678289E-6</v>
      </c>
      <c r="BO35" s="81">
        <v>5.576787711377258E-6</v>
      </c>
      <c r="BP35" s="81">
        <v>7.0576391596782932E-6</v>
      </c>
      <c r="BQ35" s="81">
        <v>7.0576391596782907E-6</v>
      </c>
      <c r="BR35" s="81">
        <v>7.0576391596782915E-6</v>
      </c>
      <c r="BS35" s="81">
        <v>1.0036746799999436E-5</v>
      </c>
      <c r="BT35" s="81">
        <v>4.4816142432421281E-7</v>
      </c>
      <c r="BU35" s="81">
        <v>8.9239852988480837E-7</v>
      </c>
      <c r="BV35" s="81">
        <v>4.2443450832812473E-7</v>
      </c>
      <c r="BW35" s="81">
        <v>1.1178156549311568E-5</v>
      </c>
      <c r="BX35" s="81">
        <v>2.7068822609677728E-5</v>
      </c>
      <c r="BY35" s="81">
        <v>1.9148788845636436E-4</v>
      </c>
      <c r="BZ35" s="81">
        <v>3.2184820958964643E-5</v>
      </c>
      <c r="CA35" s="81">
        <v>1.6751684591042074E-4</v>
      </c>
      <c r="CB35" s="81">
        <v>7.8045231471301117E-6</v>
      </c>
      <c r="CC35" s="81">
        <v>3.1774222523228581E-6</v>
      </c>
      <c r="CD35" s="81">
        <v>8.6743138999514243E-5</v>
      </c>
      <c r="CE35" s="81">
        <v>3.2692668190903288E-4</v>
      </c>
      <c r="CF35" s="81">
        <v>1.9277514703911387E-3</v>
      </c>
      <c r="CG35" s="81">
        <v>5.6779959194808951E-6</v>
      </c>
      <c r="CH35" s="81">
        <v>1.2597068092518578E-6</v>
      </c>
      <c r="CI35" s="81">
        <v>2.9621431374744389E-6</v>
      </c>
      <c r="CJ35" s="81">
        <v>2.0083181871075227E-6</v>
      </c>
      <c r="CK35" s="81">
        <v>2.2230346751051073E-6</v>
      </c>
      <c r="CL35" s="81">
        <v>3.5439187672571512E-6</v>
      </c>
      <c r="CM35" s="81">
        <v>2.8382536176899124E-5</v>
      </c>
      <c r="CN35" s="81">
        <v>1.0600370540666513E-6</v>
      </c>
      <c r="CO35" s="81">
        <v>1.8083703818257597E-6</v>
      </c>
      <c r="CP35" s="81">
        <v>2.4658024570425466E-6</v>
      </c>
      <c r="CQ35" s="81">
        <v>1.9788954776679567E-5</v>
      </c>
      <c r="CR35" s="81">
        <v>5.8548898683834128E-8</v>
      </c>
      <c r="CS35" s="81">
        <v>3.3414311356840222E-7</v>
      </c>
      <c r="CT35" s="81">
        <v>2.4613473314660586E-6</v>
      </c>
      <c r="CU35" s="81">
        <v>3.1528827136124961E-6</v>
      </c>
      <c r="CV35" s="81">
        <v>7.0237038282240462E-6</v>
      </c>
      <c r="CW35" s="81">
        <v>6.2018474025617373E-6</v>
      </c>
      <c r="CX35" s="81">
        <v>8.2171326530863908E-6</v>
      </c>
      <c r="CY35" s="81">
        <v>1.6363646075454032E-6</v>
      </c>
      <c r="CZ35" s="81">
        <v>1.4169026498346081E-7</v>
      </c>
      <c r="DA35" s="81">
        <v>4.5775030453326592E-7</v>
      </c>
      <c r="DB35" s="81">
        <v>4.2726118134227465E-6</v>
      </c>
      <c r="DC35" s="81">
        <v>3.6636903230649491E-6</v>
      </c>
      <c r="DD35" s="81">
        <v>6.2369650833595403E-6</v>
      </c>
      <c r="DE35" s="81">
        <v>1.4773806910593236E-5</v>
      </c>
      <c r="DF35" s="81">
        <v>1.6087530043499751E-6</v>
      </c>
      <c r="DG35" s="81">
        <v>1.1143820836938716E-5</v>
      </c>
      <c r="DH35" s="81">
        <v>7.564534983379354E-7</v>
      </c>
      <c r="DI35" s="81">
        <v>1.9621215236494799E-5</v>
      </c>
      <c r="DJ35" s="81">
        <v>9.1918766036025191E-6</v>
      </c>
      <c r="DK35" s="81">
        <v>8.4910651418544417E-5</v>
      </c>
      <c r="DL35" s="81">
        <v>8.5634139610134485E-6</v>
      </c>
      <c r="DM35" s="81">
        <v>0</v>
      </c>
    </row>
    <row r="36" spans="1:117" s="31" customFormat="1" ht="12.75">
      <c r="A36" s="30"/>
      <c r="B36" s="44">
        <v>25</v>
      </c>
      <c r="C36" s="81">
        <v>1.6953189232383655E-6</v>
      </c>
      <c r="D36" s="81">
        <v>2.0205434500370118E-6</v>
      </c>
      <c r="E36" s="81">
        <v>1.4689545043073806E-6</v>
      </c>
      <c r="F36" s="81">
        <v>4.4550283731831597E-7</v>
      </c>
      <c r="G36" s="81">
        <v>1.696014303354504E-4</v>
      </c>
      <c r="H36" s="81">
        <v>2.6749643699308107E-5</v>
      </c>
      <c r="I36" s="81">
        <v>1.1093314674522167E-7</v>
      </c>
      <c r="J36" s="81">
        <v>4.4409104233517386E-4</v>
      </c>
      <c r="K36" s="81">
        <v>4.7627021146951057E-4</v>
      </c>
      <c r="L36" s="81">
        <v>9.6221987609569701E-8</v>
      </c>
      <c r="M36" s="81">
        <v>0</v>
      </c>
      <c r="N36" s="81">
        <v>5.8785933922343711E-6</v>
      </c>
      <c r="O36" s="81">
        <v>1.8756784540440952E-7</v>
      </c>
      <c r="P36" s="81">
        <v>4.2422685175580592E-6</v>
      </c>
      <c r="Q36" s="81">
        <v>1.5190831158012305E-6</v>
      </c>
      <c r="R36" s="81">
        <v>0</v>
      </c>
      <c r="S36" s="81">
        <v>1.3748468587653136E-6</v>
      </c>
      <c r="T36" s="81">
        <v>2.1043947445948011E-6</v>
      </c>
      <c r="U36" s="81">
        <v>5.7162889000943816E-5</v>
      </c>
      <c r="V36" s="81">
        <v>0</v>
      </c>
      <c r="W36" s="81">
        <v>1.5473437741231347E-5</v>
      </c>
      <c r="X36" s="81">
        <v>7.5934655961773945E-4</v>
      </c>
      <c r="Y36" s="81">
        <v>1.1657355991802651E-3</v>
      </c>
      <c r="Z36" s="81">
        <v>2.1683112874491257E-3</v>
      </c>
      <c r="AA36" s="81">
        <v>2.6476327537551993E-3</v>
      </c>
      <c r="AB36" s="81">
        <v>4.8753444707790288E-3</v>
      </c>
      <c r="AC36" s="81">
        <v>2.9606428133253111E-3</v>
      </c>
      <c r="AD36" s="81">
        <v>7.1167550367108568E-5</v>
      </c>
      <c r="AE36" s="81">
        <v>2.3495551890545018E-3</v>
      </c>
      <c r="AF36" s="81">
        <v>5.6469015928177263E-4</v>
      </c>
      <c r="AG36" s="81">
        <v>3.9238630058167246E-5</v>
      </c>
      <c r="AH36" s="81">
        <v>4.8954605149666109E-3</v>
      </c>
      <c r="AI36" s="81">
        <v>3.726110107419221E-3</v>
      </c>
      <c r="AJ36" s="81">
        <v>1.3390854475043455E-5</v>
      </c>
      <c r="AK36" s="81">
        <v>0</v>
      </c>
      <c r="AL36" s="81">
        <v>2.0197426839791392E-7</v>
      </c>
      <c r="AM36" s="81">
        <v>0</v>
      </c>
      <c r="AN36" s="81">
        <v>0</v>
      </c>
      <c r="AO36" s="81">
        <v>8.3109375680779688E-7</v>
      </c>
      <c r="AP36" s="81">
        <v>4.1585255464255072E-5</v>
      </c>
      <c r="AQ36" s="81">
        <v>2.0852346013565403E-4</v>
      </c>
      <c r="AR36" s="81">
        <v>4.1758415323537483E-4</v>
      </c>
      <c r="AS36" s="81">
        <v>7.1694690162906163E-5</v>
      </c>
      <c r="AT36" s="81">
        <v>1.624404344608611E-7</v>
      </c>
      <c r="AU36" s="81">
        <v>5.8651218031280533E-8</v>
      </c>
      <c r="AV36" s="81">
        <v>3.5908088180884302E-4</v>
      </c>
      <c r="AW36" s="81">
        <v>0</v>
      </c>
      <c r="AX36" s="81">
        <v>3.0834652324556598E-5</v>
      </c>
      <c r="AY36" s="81">
        <v>1.3146044173407354E-5</v>
      </c>
      <c r="AZ36" s="81">
        <v>2.5796286565859606E-4</v>
      </c>
      <c r="BA36" s="81">
        <v>4.3417954755363983E-6</v>
      </c>
      <c r="BB36" s="81">
        <v>1.5774576957861382E-6</v>
      </c>
      <c r="BC36" s="81">
        <v>4.6915396725590579E-8</v>
      </c>
      <c r="BD36" s="81">
        <v>2.0191437733009654E-6</v>
      </c>
      <c r="BE36" s="81">
        <v>1.8089521922182281E-5</v>
      </c>
      <c r="BF36" s="81">
        <v>9.77127417599125E-7</v>
      </c>
      <c r="BG36" s="81">
        <v>0</v>
      </c>
      <c r="BH36" s="81">
        <v>3.4312087266507254E-6</v>
      </c>
      <c r="BI36" s="81">
        <v>8.7801882901562741E-6</v>
      </c>
      <c r="BJ36" s="81">
        <v>3.3085234947809824E-7</v>
      </c>
      <c r="BK36" s="81">
        <v>8.6209643622143825E-8</v>
      </c>
      <c r="BL36" s="81">
        <v>6.8426687209303644E-9</v>
      </c>
      <c r="BM36" s="81">
        <v>3.7704593090511607E-7</v>
      </c>
      <c r="BN36" s="81">
        <v>2.9883295111122491E-6</v>
      </c>
      <c r="BO36" s="81">
        <v>2.3613107610160755E-6</v>
      </c>
      <c r="BP36" s="81">
        <v>2.9883295111122503E-6</v>
      </c>
      <c r="BQ36" s="81">
        <v>2.9883295111122495E-6</v>
      </c>
      <c r="BR36" s="81">
        <v>2.9883295111122499E-6</v>
      </c>
      <c r="BS36" s="81">
        <v>7.4090803032611124E-8</v>
      </c>
      <c r="BT36" s="81">
        <v>2.3179381100316239E-7</v>
      </c>
      <c r="BU36" s="81">
        <v>3.9877365343627335E-7</v>
      </c>
      <c r="BV36" s="81">
        <v>2.8104064112530003E-8</v>
      </c>
      <c r="BW36" s="81">
        <v>4.00425034983664E-8</v>
      </c>
      <c r="BX36" s="81">
        <v>3.0347423441361671E-8</v>
      </c>
      <c r="BY36" s="81">
        <v>2.5533391081681697E-6</v>
      </c>
      <c r="BZ36" s="81">
        <v>5.0971972846326379E-6</v>
      </c>
      <c r="CA36" s="81">
        <v>5.1412782950236161E-6</v>
      </c>
      <c r="CB36" s="81">
        <v>7.5768271156805371E-8</v>
      </c>
      <c r="CC36" s="81">
        <v>1.5223208258525019E-6</v>
      </c>
      <c r="CD36" s="81">
        <v>1.3408608475145312E-4</v>
      </c>
      <c r="CE36" s="81">
        <v>2.7617973007635309E-4</v>
      </c>
      <c r="CF36" s="81">
        <v>8.1792432071535318E-4</v>
      </c>
      <c r="CG36" s="81">
        <v>2.0947030702474902E-7</v>
      </c>
      <c r="CH36" s="81">
        <v>7.4439776405908331E-8</v>
      </c>
      <c r="CI36" s="81">
        <v>1.3977372487683813E-7</v>
      </c>
      <c r="CJ36" s="81">
        <v>1.1620578193237468E-6</v>
      </c>
      <c r="CK36" s="81">
        <v>2.8193874495409335E-7</v>
      </c>
      <c r="CL36" s="81">
        <v>3.6825036767930339E-8</v>
      </c>
      <c r="CM36" s="81">
        <v>2.4401907520148657E-6</v>
      </c>
      <c r="CN36" s="81">
        <v>5.7253411071245131E-8</v>
      </c>
      <c r="CO36" s="81">
        <v>6.9190078073904309E-7</v>
      </c>
      <c r="CP36" s="81">
        <v>3.0190656833573678E-8</v>
      </c>
      <c r="CQ36" s="81">
        <v>1.0319934346666394E-6</v>
      </c>
      <c r="CR36" s="81">
        <v>2.1620958346320352E-6</v>
      </c>
      <c r="CS36" s="81">
        <v>1.9206046933699169E-6</v>
      </c>
      <c r="CT36" s="81">
        <v>3.5890843863257481E-6</v>
      </c>
      <c r="CU36" s="81">
        <v>1.3449783474175235E-6</v>
      </c>
      <c r="CV36" s="81">
        <v>5.6065067738321052E-6</v>
      </c>
      <c r="CW36" s="81">
        <v>6.0360633790535502E-7</v>
      </c>
      <c r="CX36" s="81">
        <v>1.3263350898823331E-5</v>
      </c>
      <c r="CY36" s="81">
        <v>2.5366375841494485E-7</v>
      </c>
      <c r="CZ36" s="81">
        <v>9.8158116081512186E-8</v>
      </c>
      <c r="DA36" s="81">
        <v>3.6327677889736875E-6</v>
      </c>
      <c r="DB36" s="81">
        <v>4.1352421545643273E-6</v>
      </c>
      <c r="DC36" s="81">
        <v>2.1530248755860129E-8</v>
      </c>
      <c r="DD36" s="81">
        <v>1.0261896416932558E-6</v>
      </c>
      <c r="DE36" s="81">
        <v>1.1458191534433095E-5</v>
      </c>
      <c r="DF36" s="81">
        <v>1.8107647723175994E-6</v>
      </c>
      <c r="DG36" s="81">
        <v>8.5657805349801028E-6</v>
      </c>
      <c r="DH36" s="81">
        <v>1.1593417917951212E-6</v>
      </c>
      <c r="DI36" s="81">
        <v>2.1235138972957625E-5</v>
      </c>
      <c r="DJ36" s="81">
        <v>1.5913147422682638E-5</v>
      </c>
      <c r="DK36" s="81">
        <v>5.7405750539649131E-5</v>
      </c>
      <c r="DL36" s="81">
        <v>6.3376224990106013E-8</v>
      </c>
      <c r="DM36" s="81">
        <v>0</v>
      </c>
    </row>
    <row r="37" spans="1:117" s="31" customFormat="1" ht="12.75">
      <c r="A37" s="30"/>
      <c r="B37" s="44">
        <v>26</v>
      </c>
      <c r="C37" s="81">
        <v>1.9322885444476876E-8</v>
      </c>
      <c r="D37" s="81">
        <v>1.1387664618539096E-8</v>
      </c>
      <c r="E37" s="81">
        <v>5.1097180839835075E-8</v>
      </c>
      <c r="F37" s="81">
        <v>7.915203451841008E-4</v>
      </c>
      <c r="G37" s="81">
        <v>6.1021915406333071E-3</v>
      </c>
      <c r="H37" s="81">
        <v>0.14170549680627065</v>
      </c>
      <c r="I37" s="81">
        <v>1.3310746947690346E-3</v>
      </c>
      <c r="J37" s="81">
        <v>1.4431841545474167E-2</v>
      </c>
      <c r="K37" s="81">
        <v>6.1994391645795976E-9</v>
      </c>
      <c r="L37" s="81">
        <v>2.5844641478549459E-4</v>
      </c>
      <c r="M37" s="81">
        <v>0</v>
      </c>
      <c r="N37" s="81">
        <v>0</v>
      </c>
      <c r="O37" s="81">
        <v>1.3533669415300953E-7</v>
      </c>
      <c r="P37" s="81">
        <v>3.0609436049010508E-6</v>
      </c>
      <c r="Q37" s="81">
        <v>1.1106046916367305E-6</v>
      </c>
      <c r="R37" s="81">
        <v>9.1292354677089903E-8</v>
      </c>
      <c r="S37" s="81">
        <v>9.9199960649317608E-7</v>
      </c>
      <c r="T37" s="81">
        <v>1.5191287449207048E-6</v>
      </c>
      <c r="U37" s="81">
        <v>5.1391256459523039E-8</v>
      </c>
      <c r="V37" s="81">
        <v>0</v>
      </c>
      <c r="W37" s="81">
        <v>1.1609248199755927E-7</v>
      </c>
      <c r="X37" s="81">
        <v>4.7466639716741665E-7</v>
      </c>
      <c r="Y37" s="81">
        <v>0</v>
      </c>
      <c r="Z37" s="81">
        <v>9.9028462658050977E-5</v>
      </c>
      <c r="AA37" s="81">
        <v>6.8581650135001077E-8</v>
      </c>
      <c r="AB37" s="81">
        <v>1.6614350675631047E-8</v>
      </c>
      <c r="AC37" s="81">
        <v>2.3982179781899493E-7</v>
      </c>
      <c r="AD37" s="81">
        <v>5.0571281505424151E-9</v>
      </c>
      <c r="AE37" s="81">
        <v>1.2188828959765597E-7</v>
      </c>
      <c r="AF37" s="81">
        <v>4.378210626151893E-8</v>
      </c>
      <c r="AG37" s="81">
        <v>3.2542715323291317E-7</v>
      </c>
      <c r="AH37" s="81">
        <v>4.2671249420819195E-7</v>
      </c>
      <c r="AI37" s="81">
        <v>2.2520646947613742E-6</v>
      </c>
      <c r="AJ37" s="81">
        <v>1.6332105151146286E-6</v>
      </c>
      <c r="AK37" s="81">
        <v>3.918280551687153E-8</v>
      </c>
      <c r="AL37" s="81">
        <v>8.0694063454580558E-8</v>
      </c>
      <c r="AM37" s="81">
        <v>1.4502401285879352E-8</v>
      </c>
      <c r="AN37" s="81">
        <v>8.646334610527924E-9</v>
      </c>
      <c r="AO37" s="81">
        <v>9.3316569518647238E-7</v>
      </c>
      <c r="AP37" s="81">
        <v>1.8987465002340312E-7</v>
      </c>
      <c r="AQ37" s="81">
        <v>9.8133428956158539E-7</v>
      </c>
      <c r="AR37" s="81">
        <v>2.0206045654842158E-7</v>
      </c>
      <c r="AS37" s="81">
        <v>7.0745536319398979E-7</v>
      </c>
      <c r="AT37" s="81">
        <v>1.1720639723355656E-7</v>
      </c>
      <c r="AU37" s="81">
        <v>4.2318884344418061E-8</v>
      </c>
      <c r="AV37" s="81">
        <v>2.4390232288273969E-4</v>
      </c>
      <c r="AW37" s="81">
        <v>0</v>
      </c>
      <c r="AX37" s="81">
        <v>1.0118576541314503E-6</v>
      </c>
      <c r="AY37" s="81">
        <v>8.0606989761321865E-6</v>
      </c>
      <c r="AZ37" s="81">
        <v>1.1124676902750219E-6</v>
      </c>
      <c r="BA37" s="81">
        <v>3.1327557507560744E-6</v>
      </c>
      <c r="BB37" s="81">
        <v>2.2747720255365354E-7</v>
      </c>
      <c r="BC37" s="81">
        <v>3.7573713087942502E-8</v>
      </c>
      <c r="BD37" s="81">
        <v>5.9329875015753627E-8</v>
      </c>
      <c r="BE37" s="81">
        <v>1.2482981685510971E-7</v>
      </c>
      <c r="BF37" s="81">
        <v>3.7419077185845885E-8</v>
      </c>
      <c r="BG37" s="81">
        <v>1.7047811434914064E-7</v>
      </c>
      <c r="BH37" s="81">
        <v>2.4896227155985636E-6</v>
      </c>
      <c r="BI37" s="81">
        <v>7.0657845610214185E-8</v>
      </c>
      <c r="BJ37" s="81">
        <v>2.387238950711116E-7</v>
      </c>
      <c r="BK37" s="81">
        <v>1.0234756731810577E-7</v>
      </c>
      <c r="BL37" s="81">
        <v>8.1431168125516863E-9</v>
      </c>
      <c r="BM37" s="81">
        <v>2.729948375051914E-7</v>
      </c>
      <c r="BN37" s="81">
        <v>2.1561831997474299E-6</v>
      </c>
      <c r="BO37" s="81">
        <v>1.7037674638466047E-6</v>
      </c>
      <c r="BP37" s="81">
        <v>2.1561831997474307E-6</v>
      </c>
      <c r="BQ37" s="81">
        <v>2.1561831997474303E-6</v>
      </c>
      <c r="BR37" s="81">
        <v>2.1561831997474303E-6</v>
      </c>
      <c r="BS37" s="81">
        <v>5.3459079449124144E-8</v>
      </c>
      <c r="BT37" s="81">
        <v>1.6724725945781967E-7</v>
      </c>
      <c r="BU37" s="81">
        <v>2.8772899669995574E-7</v>
      </c>
      <c r="BV37" s="81">
        <v>2.0278055234112259E-8</v>
      </c>
      <c r="BW37" s="81">
        <v>2.8892052565806294E-8</v>
      </c>
      <c r="BX37" s="81">
        <v>1.5093848211310531E-8</v>
      </c>
      <c r="BY37" s="81">
        <v>1.4942629507746541E-7</v>
      </c>
      <c r="BZ37" s="81">
        <v>1.0425630235265809E-7</v>
      </c>
      <c r="CA37" s="81">
        <v>2.0189153063409521E-8</v>
      </c>
      <c r="CB37" s="81">
        <v>5.4669430775525648E-8</v>
      </c>
      <c r="CC37" s="81">
        <v>1.1331657444820973E-6</v>
      </c>
      <c r="CD37" s="81">
        <v>3.2982538917558759E-7</v>
      </c>
      <c r="CE37" s="81">
        <v>1.1243380729254295E-6</v>
      </c>
      <c r="CF37" s="81">
        <v>1.3042905464146826E-7</v>
      </c>
      <c r="CG37" s="81">
        <v>1.511400784863897E-7</v>
      </c>
      <c r="CH37" s="81">
        <v>5.3710875819592852E-8</v>
      </c>
      <c r="CI37" s="81">
        <v>1.0213893714017096E-7</v>
      </c>
      <c r="CJ37" s="81">
        <v>8.3846494767185669E-7</v>
      </c>
      <c r="CK37" s="81">
        <v>0</v>
      </c>
      <c r="CL37" s="81">
        <v>2.6570538929470245E-8</v>
      </c>
      <c r="CM37" s="81">
        <v>7.3098341497144234E-8</v>
      </c>
      <c r="CN37" s="81">
        <v>4.1310318229968187E-8</v>
      </c>
      <c r="CO37" s="81">
        <v>4.9824424920062574E-7</v>
      </c>
      <c r="CP37" s="81">
        <v>2.1783604121241207E-8</v>
      </c>
      <c r="CQ37" s="81">
        <v>7.4461899124693678E-7</v>
      </c>
      <c r="CR37" s="81">
        <v>1.5600269975389538E-6</v>
      </c>
      <c r="CS37" s="81">
        <v>1.3857827785728165E-6</v>
      </c>
      <c r="CT37" s="81">
        <v>2.589648640651766E-6</v>
      </c>
      <c r="CU37" s="81">
        <v>9.7687962294252458E-7</v>
      </c>
      <c r="CV37" s="81">
        <v>4.0452887374215905E-6</v>
      </c>
      <c r="CW37" s="81">
        <v>4.3552286995559166E-7</v>
      </c>
      <c r="CX37" s="81">
        <v>7.8321011120262417E-6</v>
      </c>
      <c r="CY37" s="81">
        <v>1.8302718366406755E-7</v>
      </c>
      <c r="CZ37" s="81">
        <v>7.0824479036463461E-8</v>
      </c>
      <c r="DA37" s="81">
        <v>2.6211677280037602E-6</v>
      </c>
      <c r="DB37" s="81">
        <v>6.5117311433099165E-5</v>
      </c>
      <c r="DC37" s="81">
        <v>1.5534819865460558E-8</v>
      </c>
      <c r="DD37" s="81">
        <v>7.4063613381579558E-7</v>
      </c>
      <c r="DE37" s="81">
        <v>1.7774500989681231E-4</v>
      </c>
      <c r="DF37" s="81">
        <v>1.415045932284607E-10</v>
      </c>
      <c r="DG37" s="81">
        <v>1.057052953994235E-4</v>
      </c>
      <c r="DH37" s="81">
        <v>0</v>
      </c>
      <c r="DI37" s="81">
        <v>2.0912724155610075E-8</v>
      </c>
      <c r="DJ37" s="81">
        <v>1.7230370672031657E-8</v>
      </c>
      <c r="DK37" s="81">
        <v>1.175698593995666E-5</v>
      </c>
      <c r="DL37" s="81">
        <v>4.5728140447342679E-8</v>
      </c>
      <c r="DM37" s="81">
        <v>0</v>
      </c>
    </row>
    <row r="38" spans="1:117" s="31" customFormat="1" ht="12.75">
      <c r="A38" s="30"/>
      <c r="B38" s="44">
        <v>27</v>
      </c>
      <c r="C38" s="81">
        <v>3.3442654969948465E-5</v>
      </c>
      <c r="D38" s="81">
        <v>2.3161909623934326E-5</v>
      </c>
      <c r="E38" s="81">
        <v>1.7654208490576058E-5</v>
      </c>
      <c r="F38" s="81">
        <v>8.3489259820344821E-6</v>
      </c>
      <c r="G38" s="81">
        <v>3.0633101528384708E-5</v>
      </c>
      <c r="H38" s="81">
        <v>1.4599957814051712E-5</v>
      </c>
      <c r="I38" s="81">
        <v>5.4312372930102367E-6</v>
      </c>
      <c r="J38" s="81">
        <v>1.0178528278928517E-4</v>
      </c>
      <c r="K38" s="81">
        <v>1.1184092875080729E-4</v>
      </c>
      <c r="L38" s="81">
        <v>7.517943611761454E-7</v>
      </c>
      <c r="M38" s="81">
        <v>0</v>
      </c>
      <c r="N38" s="81">
        <v>7.8947831260000569E-6</v>
      </c>
      <c r="O38" s="81">
        <v>2.0377789672941089E-7</v>
      </c>
      <c r="P38" s="81">
        <v>4.6088952720307471E-6</v>
      </c>
      <c r="Q38" s="81">
        <v>1.7305385447888785E-6</v>
      </c>
      <c r="R38" s="81">
        <v>5.0360130966375897E-7</v>
      </c>
      <c r="S38" s="81">
        <v>1.4936643356977361E-6</v>
      </c>
      <c r="T38" s="81">
        <v>2.2903164265315204E-6</v>
      </c>
      <c r="U38" s="81">
        <v>3.0998710523716855E-4</v>
      </c>
      <c r="V38" s="81">
        <v>0</v>
      </c>
      <c r="W38" s="81">
        <v>1.9892200085126814E-5</v>
      </c>
      <c r="X38" s="81">
        <v>1.8482567935554145E-3</v>
      </c>
      <c r="Y38" s="81">
        <v>1.0679938519022193E-4</v>
      </c>
      <c r="Z38" s="81">
        <v>1.7563037715673231E-3</v>
      </c>
      <c r="AA38" s="81">
        <v>7.3897248715000963E-4</v>
      </c>
      <c r="AB38" s="81">
        <v>1.2325189379282654E-3</v>
      </c>
      <c r="AC38" s="81">
        <v>5.3938628849074114E-3</v>
      </c>
      <c r="AD38" s="81">
        <v>2.1916373407669228E-4</v>
      </c>
      <c r="AE38" s="81">
        <v>1.9343682560892159E-3</v>
      </c>
      <c r="AF38" s="81">
        <v>2.834455291164918E-7</v>
      </c>
      <c r="AG38" s="81">
        <v>2.1435125081266282E-4</v>
      </c>
      <c r="AH38" s="81">
        <v>4.4772710544247916E-4</v>
      </c>
      <c r="AI38" s="81">
        <v>2.7254952695300979E-4</v>
      </c>
      <c r="AJ38" s="81">
        <v>7.1479297805533241E-6</v>
      </c>
      <c r="AK38" s="81">
        <v>2.1614638207539627E-7</v>
      </c>
      <c r="AL38" s="81">
        <v>1.1766504895804422E-6</v>
      </c>
      <c r="AM38" s="81">
        <v>4.7701222975833926E-5</v>
      </c>
      <c r="AN38" s="81">
        <v>8.5116753750010893E-8</v>
      </c>
      <c r="AO38" s="81">
        <v>2.742639526071126E-6</v>
      </c>
      <c r="AP38" s="81">
        <v>8.3298444306138862E-7</v>
      </c>
      <c r="AQ38" s="81">
        <v>4.3677634310995466E-6</v>
      </c>
      <c r="AR38" s="81">
        <v>3.3781192220309316E-7</v>
      </c>
      <c r="AS38" s="81">
        <v>1.3201206781880228E-6</v>
      </c>
      <c r="AT38" s="81">
        <v>6.0941501969359996E-6</v>
      </c>
      <c r="AU38" s="81">
        <v>6.3719993292365616E-8</v>
      </c>
      <c r="AV38" s="81">
        <v>2.1709972054731929E-5</v>
      </c>
      <c r="AW38" s="81">
        <v>0</v>
      </c>
      <c r="AX38" s="81">
        <v>9.3836096090987476E-5</v>
      </c>
      <c r="AY38" s="81">
        <v>4.9620160025562994E-5</v>
      </c>
      <c r="AZ38" s="81">
        <v>7.0450959837525885E-5</v>
      </c>
      <c r="BA38" s="81">
        <v>4.7170235821948609E-6</v>
      </c>
      <c r="BB38" s="81">
        <v>3.9364258930939529E-7</v>
      </c>
      <c r="BC38" s="81">
        <v>7.1505295259156813E-8</v>
      </c>
      <c r="BD38" s="81">
        <v>8.9333622485711088E-8</v>
      </c>
      <c r="BE38" s="81">
        <v>1.4245830028126805E-6</v>
      </c>
      <c r="BF38" s="81">
        <v>6.0526952277358736E-8</v>
      </c>
      <c r="BG38" s="81">
        <v>9.4041830730410944E-7</v>
      </c>
      <c r="BH38" s="81">
        <v>3.8043465202966143E-6</v>
      </c>
      <c r="BI38" s="81">
        <v>3.8078150982293488E-7</v>
      </c>
      <c r="BJ38" s="81">
        <v>3.5945901130500781E-7</v>
      </c>
      <c r="BK38" s="81">
        <v>3.151105491728862E-7</v>
      </c>
      <c r="BL38" s="81">
        <v>2.5118889492709529E-8</v>
      </c>
      <c r="BM38" s="81">
        <v>7.4441177967855256E-7</v>
      </c>
      <c r="BN38" s="81">
        <v>3.2465879276692212E-6</v>
      </c>
      <c r="BO38" s="81">
        <v>2.5653807525853702E-6</v>
      </c>
      <c r="BP38" s="81">
        <v>3.246587927669222E-6</v>
      </c>
      <c r="BQ38" s="81">
        <v>3.246587927669222E-6</v>
      </c>
      <c r="BR38" s="81">
        <v>3.2465879276692224E-6</v>
      </c>
      <c r="BS38" s="81">
        <v>8.049390329363784E-8</v>
      </c>
      <c r="BT38" s="81">
        <v>2.5182597357920373E-7</v>
      </c>
      <c r="BU38" s="81">
        <v>4.3323660403062045E-7</v>
      </c>
      <c r="BV38" s="81">
        <v>3.0532882979233954E-8</v>
      </c>
      <c r="BW38" s="81">
        <v>4.350307018286704E-8</v>
      </c>
      <c r="BX38" s="81">
        <v>1.4575592962722661E-7</v>
      </c>
      <c r="BY38" s="81">
        <v>2.249927583758488E-7</v>
      </c>
      <c r="BZ38" s="81">
        <v>8.1698418410575988E-6</v>
      </c>
      <c r="CA38" s="81">
        <v>3.6657037612060224E-6</v>
      </c>
      <c r="CB38" s="81">
        <v>8.2316342131392363E-8</v>
      </c>
      <c r="CC38" s="81">
        <v>1.8456240356861825E-6</v>
      </c>
      <c r="CD38" s="81">
        <v>5.0112311530693871E-5</v>
      </c>
      <c r="CE38" s="81">
        <v>7.221112438993778E-4</v>
      </c>
      <c r="CF38" s="81">
        <v>3.9324452691055552E-3</v>
      </c>
      <c r="CG38" s="81">
        <v>2.2757322024323792E-7</v>
      </c>
      <c r="CH38" s="81">
        <v>8.0873035760995159E-8</v>
      </c>
      <c r="CI38" s="81">
        <v>1.5895481103497705E-7</v>
      </c>
      <c r="CJ38" s="81">
        <v>1.2624855704302499E-6</v>
      </c>
      <c r="CK38" s="81">
        <v>3.1564592636294098E-6</v>
      </c>
      <c r="CL38" s="81">
        <v>4.000754246215622E-8</v>
      </c>
      <c r="CM38" s="81">
        <v>1.4714715871782714E-4</v>
      </c>
      <c r="CN38" s="81">
        <v>6.2201384589815318E-8</v>
      </c>
      <c r="CO38" s="81">
        <v>7.6551256054402009E-7</v>
      </c>
      <c r="CP38" s="81">
        <v>3.2799803917139994E-8</v>
      </c>
      <c r="CQ38" s="81">
        <v>1.1211807178437877E-6</v>
      </c>
      <c r="CR38" s="81">
        <v>2.3489492069325571E-6</v>
      </c>
      <c r="CS38" s="81">
        <v>2.0865878371621787E-6</v>
      </c>
      <c r="CT38" s="81">
        <v>3.8992614424552927E-6</v>
      </c>
      <c r="CU38" s="81">
        <v>1.4966912169730678E-6</v>
      </c>
      <c r="CV38" s="81">
        <v>6.0910341850301108E-6</v>
      </c>
      <c r="CW38" s="81">
        <v>6.5577140754426819E-7</v>
      </c>
      <c r="CX38" s="81">
        <v>1.2181812586151453E-5</v>
      </c>
      <c r="CY38" s="81">
        <v>2.7558597293062286E-7</v>
      </c>
      <c r="CZ38" s="81">
        <v>1.0664116975319095E-7</v>
      </c>
      <c r="DA38" s="81">
        <v>3.9467200667967323E-6</v>
      </c>
      <c r="DB38" s="81">
        <v>4.2097254241612865E-6</v>
      </c>
      <c r="DC38" s="81">
        <v>2.339094314417629E-8</v>
      </c>
      <c r="DD38" s="81">
        <v>1.270491321488779E-6</v>
      </c>
      <c r="DE38" s="81">
        <v>3.8715469096341989E-5</v>
      </c>
      <c r="DF38" s="81">
        <v>5.4687505739056292E-6</v>
      </c>
      <c r="DG38" s="81">
        <v>3.1369590771757236E-5</v>
      </c>
      <c r="DH38" s="81">
        <v>3.312373702952807E-6</v>
      </c>
      <c r="DI38" s="81">
        <v>9.9092419409151173E-5</v>
      </c>
      <c r="DJ38" s="81">
        <v>5.2811834030699294E-5</v>
      </c>
      <c r="DK38" s="81">
        <v>1.9453499632793696E-4</v>
      </c>
      <c r="DL38" s="81">
        <v>6.8853346389349321E-8</v>
      </c>
      <c r="DM38" s="81">
        <v>0</v>
      </c>
    </row>
    <row r="39" spans="1:117" s="31" customFormat="1" ht="12.75">
      <c r="A39" s="30"/>
      <c r="B39" s="44">
        <v>28</v>
      </c>
      <c r="C39" s="81">
        <v>0</v>
      </c>
      <c r="D39" s="81">
        <v>0</v>
      </c>
      <c r="E39" s="81">
        <v>0</v>
      </c>
      <c r="F39" s="81">
        <v>0</v>
      </c>
      <c r="G39" s="81">
        <v>0</v>
      </c>
      <c r="H39" s="81">
        <v>0</v>
      </c>
      <c r="I39" s="81">
        <v>0</v>
      </c>
      <c r="J39" s="81">
        <v>0</v>
      </c>
      <c r="K39" s="81">
        <v>0</v>
      </c>
      <c r="L39" s="81">
        <v>0</v>
      </c>
      <c r="M39" s="81">
        <v>0</v>
      </c>
      <c r="N39" s="81">
        <v>1.7381391859963075E-4</v>
      </c>
      <c r="O39" s="81">
        <v>0</v>
      </c>
      <c r="P39" s="81">
        <v>0</v>
      </c>
      <c r="Q39" s="81">
        <v>0</v>
      </c>
      <c r="R39" s="81">
        <v>0</v>
      </c>
      <c r="S39" s="81">
        <v>0</v>
      </c>
      <c r="T39" s="81">
        <v>0</v>
      </c>
      <c r="U39" s="81">
        <v>0</v>
      </c>
      <c r="V39" s="81">
        <v>0</v>
      </c>
      <c r="W39" s="81">
        <v>0</v>
      </c>
      <c r="X39" s="81">
        <v>0</v>
      </c>
      <c r="Y39" s="81">
        <v>0</v>
      </c>
      <c r="Z39" s="81">
        <v>2.9683267950819332E-5</v>
      </c>
      <c r="AA39" s="81">
        <v>0</v>
      </c>
      <c r="AB39" s="81">
        <v>0</v>
      </c>
      <c r="AC39" s="81">
        <v>1.250469350477597E-3</v>
      </c>
      <c r="AD39" s="81">
        <v>2.2833729972275191E-4</v>
      </c>
      <c r="AE39" s="81">
        <v>1.3901650043822908E-3</v>
      </c>
      <c r="AF39" s="81">
        <v>0</v>
      </c>
      <c r="AG39" s="81">
        <v>0</v>
      </c>
      <c r="AH39" s="81">
        <v>0</v>
      </c>
      <c r="AI39" s="81">
        <v>0</v>
      </c>
      <c r="AJ39" s="81">
        <v>0</v>
      </c>
      <c r="AK39" s="81">
        <v>0</v>
      </c>
      <c r="AL39" s="81">
        <v>0</v>
      </c>
      <c r="AM39" s="81">
        <v>0</v>
      </c>
      <c r="AN39" s="81">
        <v>0</v>
      </c>
      <c r="AO39" s="81">
        <v>0</v>
      </c>
      <c r="AP39" s="81">
        <v>0</v>
      </c>
      <c r="AQ39" s="81">
        <v>0</v>
      </c>
      <c r="AR39" s="81">
        <v>0</v>
      </c>
      <c r="AS39" s="81">
        <v>0</v>
      </c>
      <c r="AT39" s="81">
        <v>0</v>
      </c>
      <c r="AU39" s="81">
        <v>0</v>
      </c>
      <c r="AV39" s="81">
        <v>0</v>
      </c>
      <c r="AW39" s="81">
        <v>0</v>
      </c>
      <c r="AX39" s="81">
        <v>0</v>
      </c>
      <c r="AY39" s="81">
        <v>0</v>
      </c>
      <c r="AZ39" s="81">
        <v>0</v>
      </c>
      <c r="BA39" s="81">
        <v>0</v>
      </c>
      <c r="BB39" s="81">
        <v>0</v>
      </c>
      <c r="BC39" s="81">
        <v>0</v>
      </c>
      <c r="BD39" s="81">
        <v>0</v>
      </c>
      <c r="BE39" s="81">
        <v>0</v>
      </c>
      <c r="BF39" s="81">
        <v>0</v>
      </c>
      <c r="BG39" s="81">
        <v>0</v>
      </c>
      <c r="BH39" s="81">
        <v>0</v>
      </c>
      <c r="BI39" s="81">
        <v>0</v>
      </c>
      <c r="BJ39" s="81">
        <v>0</v>
      </c>
      <c r="BK39" s="81">
        <v>0</v>
      </c>
      <c r="BL39" s="81">
        <v>0</v>
      </c>
      <c r="BM39" s="81">
        <v>0</v>
      </c>
      <c r="BN39" s="81">
        <v>0</v>
      </c>
      <c r="BO39" s="81">
        <v>0</v>
      </c>
      <c r="BP39" s="81">
        <v>0</v>
      </c>
      <c r="BQ39" s="81">
        <v>0</v>
      </c>
      <c r="BR39" s="81">
        <v>0</v>
      </c>
      <c r="BS39" s="81">
        <v>0</v>
      </c>
      <c r="BT39" s="81">
        <v>0</v>
      </c>
      <c r="BU39" s="81">
        <v>0</v>
      </c>
      <c r="BV39" s="81">
        <v>0</v>
      </c>
      <c r="BW39" s="81">
        <v>0</v>
      </c>
      <c r="BX39" s="81">
        <v>0</v>
      </c>
      <c r="BY39" s="81">
        <v>0</v>
      </c>
      <c r="BZ39" s="81">
        <v>0</v>
      </c>
      <c r="CA39" s="81">
        <v>0</v>
      </c>
      <c r="CB39" s="81">
        <v>0</v>
      </c>
      <c r="CC39" s="81">
        <v>0</v>
      </c>
      <c r="CD39" s="81">
        <v>0</v>
      </c>
      <c r="CE39" s="81">
        <v>6.8014219540887388E-4</v>
      </c>
      <c r="CF39" s="81">
        <v>2.5089041833202307E-3</v>
      </c>
      <c r="CG39" s="81">
        <v>0</v>
      </c>
      <c r="CH39" s="81">
        <v>0</v>
      </c>
      <c r="CI39" s="81">
        <v>0</v>
      </c>
      <c r="CJ39" s="81">
        <v>0</v>
      </c>
      <c r="CK39" s="81">
        <v>0</v>
      </c>
      <c r="CL39" s="81">
        <v>0</v>
      </c>
      <c r="CM39" s="81">
        <v>0</v>
      </c>
      <c r="CN39" s="81">
        <v>0</v>
      </c>
      <c r="CO39" s="81">
        <v>0</v>
      </c>
      <c r="CP39" s="81">
        <v>0</v>
      </c>
      <c r="CQ39" s="81">
        <v>0</v>
      </c>
      <c r="CR39" s="81">
        <v>0</v>
      </c>
      <c r="CS39" s="81">
        <v>0</v>
      </c>
      <c r="CT39" s="81">
        <v>0</v>
      </c>
      <c r="CU39" s="81">
        <v>0</v>
      </c>
      <c r="CV39" s="81">
        <v>0</v>
      </c>
      <c r="CW39" s="81">
        <v>0</v>
      </c>
      <c r="CX39" s="81">
        <v>0</v>
      </c>
      <c r="CY39" s="81">
        <v>0</v>
      </c>
      <c r="CZ39" s="81">
        <v>0</v>
      </c>
      <c r="DA39" s="81">
        <v>0</v>
      </c>
      <c r="DB39" s="81">
        <v>0</v>
      </c>
      <c r="DC39" s="81">
        <v>0</v>
      </c>
      <c r="DD39" s="81">
        <v>0</v>
      </c>
      <c r="DE39" s="81">
        <v>1.9432021638548944E-5</v>
      </c>
      <c r="DF39" s="81">
        <v>5.9040821066719182E-6</v>
      </c>
      <c r="DG39" s="81">
        <v>2.1644951580712842E-5</v>
      </c>
      <c r="DH39" s="81">
        <v>4.1034444636118744E-7</v>
      </c>
      <c r="DI39" s="81">
        <v>2.9648168940290202E-5</v>
      </c>
      <c r="DJ39" s="81">
        <v>0</v>
      </c>
      <c r="DK39" s="81">
        <v>2.2059676006641648E-4</v>
      </c>
      <c r="DL39" s="81">
        <v>0</v>
      </c>
      <c r="DM39" s="81">
        <v>0</v>
      </c>
    </row>
    <row r="40" spans="1:117" s="31" customFormat="1" ht="12.75">
      <c r="A40" s="30"/>
      <c r="B40" s="44">
        <v>29</v>
      </c>
      <c r="C40" s="81">
        <v>1.3857616262745111E-3</v>
      </c>
      <c r="D40" s="81">
        <v>2.8029886624578127E-4</v>
      </c>
      <c r="E40" s="81">
        <v>2.4911024993831622E-4</v>
      </c>
      <c r="F40" s="81">
        <v>1.8430757652567058E-4</v>
      </c>
      <c r="G40" s="81">
        <v>2.7442075147717394E-5</v>
      </c>
      <c r="H40" s="81">
        <v>3.6000637767573038E-4</v>
      </c>
      <c r="I40" s="81">
        <v>2.5164577152672505E-5</v>
      </c>
      <c r="J40" s="81">
        <v>4.1329332536293041E-5</v>
      </c>
      <c r="K40" s="81">
        <v>1.0426069311676963E-3</v>
      </c>
      <c r="L40" s="81">
        <v>1.267539521790184E-4</v>
      </c>
      <c r="M40" s="81">
        <v>2.0678121655763889E-6</v>
      </c>
      <c r="N40" s="81">
        <v>2.4849214945150033E-4</v>
      </c>
      <c r="O40" s="81">
        <v>3.4673931747321012E-6</v>
      </c>
      <c r="P40" s="81">
        <v>0</v>
      </c>
      <c r="Q40" s="81">
        <v>4.6000293567438628E-5</v>
      </c>
      <c r="R40" s="81">
        <v>1.1583941996358263E-4</v>
      </c>
      <c r="S40" s="81">
        <v>1.9181477278126891E-4</v>
      </c>
      <c r="T40" s="81">
        <v>1.3732679365881154E-5</v>
      </c>
      <c r="U40" s="81">
        <v>3.1002454927778903E-3</v>
      </c>
      <c r="V40" s="81">
        <v>2.6982281210081747E-5</v>
      </c>
      <c r="W40" s="81">
        <v>4.9559001229808558E-4</v>
      </c>
      <c r="X40" s="81">
        <v>6.7850827131424899E-3</v>
      </c>
      <c r="Y40" s="81">
        <v>8.9583177778301219E-3</v>
      </c>
      <c r="Z40" s="81">
        <v>2.6682752932465855E-2</v>
      </c>
      <c r="AA40" s="81">
        <v>8.3975080581407523E-3</v>
      </c>
      <c r="AB40" s="81">
        <v>1.9717637515589342E-2</v>
      </c>
      <c r="AC40" s="81">
        <v>2.4450741403733399E-2</v>
      </c>
      <c r="AD40" s="81">
        <v>2.7096172956419281E-3</v>
      </c>
      <c r="AE40" s="81">
        <v>3.7395241980834978E-2</v>
      </c>
      <c r="AF40" s="81">
        <v>6.1952741387173984E-3</v>
      </c>
      <c r="AG40" s="81">
        <v>1.3626705574459126E-3</v>
      </c>
      <c r="AH40" s="81">
        <v>3.8067433596354196E-3</v>
      </c>
      <c r="AI40" s="81">
        <v>4.0962842668326609E-2</v>
      </c>
      <c r="AJ40" s="81">
        <v>2.9081100479827421E-3</v>
      </c>
      <c r="AK40" s="81">
        <v>1.0969167121310521E-3</v>
      </c>
      <c r="AL40" s="81">
        <v>1.120398065117234E-4</v>
      </c>
      <c r="AM40" s="81">
        <v>5.0941035236086647E-4</v>
      </c>
      <c r="AN40" s="81">
        <v>6.9374962908933975E-5</v>
      </c>
      <c r="AO40" s="81">
        <v>3.8526418488247978E-5</v>
      </c>
      <c r="AP40" s="81">
        <v>5.4868630268146237E-5</v>
      </c>
      <c r="AQ40" s="81">
        <v>2.4872989081075434E-3</v>
      </c>
      <c r="AR40" s="81">
        <v>4.842962186522126E-3</v>
      </c>
      <c r="AS40" s="81">
        <v>9.7358863269958473E-4</v>
      </c>
      <c r="AT40" s="81">
        <v>1.1281002259715827E-4</v>
      </c>
      <c r="AU40" s="81">
        <v>2.4189823656879135E-4</v>
      </c>
      <c r="AV40" s="81">
        <v>1.555550745182765E-3</v>
      </c>
      <c r="AW40" s="81">
        <v>5.554012066039557E-4</v>
      </c>
      <c r="AX40" s="81">
        <v>1.8259869327289177E-3</v>
      </c>
      <c r="AY40" s="81">
        <v>1.166751822263002E-3</v>
      </c>
      <c r="AZ40" s="81">
        <v>4.1384194759249955E-3</v>
      </c>
      <c r="BA40" s="81">
        <v>4.0366078397695141E-4</v>
      </c>
      <c r="BB40" s="81">
        <v>2.1599726815128809E-4</v>
      </c>
      <c r="BC40" s="81">
        <v>5.203512515324718E-5</v>
      </c>
      <c r="BD40" s="81">
        <v>5.5128159962473726E-5</v>
      </c>
      <c r="BE40" s="81">
        <v>1.6951682647014314E-4</v>
      </c>
      <c r="BF40" s="81">
        <v>2.5721795112206493E-5</v>
      </c>
      <c r="BG40" s="81">
        <v>5.6775311833025965E-5</v>
      </c>
      <c r="BH40" s="81">
        <v>8.5864324215511931E-5</v>
      </c>
      <c r="BI40" s="81">
        <v>2.1928736849200327E-4</v>
      </c>
      <c r="BJ40" s="81">
        <v>5.4009447447212729E-5</v>
      </c>
      <c r="BK40" s="81">
        <v>1.8697699905721779E-5</v>
      </c>
      <c r="BL40" s="81">
        <v>5.4796724588879566E-4</v>
      </c>
      <c r="BM40" s="81">
        <v>4.8253258291408952E-5</v>
      </c>
      <c r="BN40" s="81">
        <v>2.9606618445996578E-6</v>
      </c>
      <c r="BO40" s="81">
        <v>2.3394483932867326E-6</v>
      </c>
      <c r="BP40" s="81">
        <v>2.960661844599659E-6</v>
      </c>
      <c r="BQ40" s="81">
        <v>2.9606618445996582E-6</v>
      </c>
      <c r="BR40" s="81">
        <v>2.960661844599659E-6</v>
      </c>
      <c r="BS40" s="81">
        <v>2.1802257482652137E-7</v>
      </c>
      <c r="BT40" s="81">
        <v>1.4495693080269022E-7</v>
      </c>
      <c r="BU40" s="81">
        <v>6.5804121280057212E-7</v>
      </c>
      <c r="BV40" s="81">
        <v>5.8016297471963982E-6</v>
      </c>
      <c r="BW40" s="81">
        <v>3.9752875154154555E-7</v>
      </c>
      <c r="BX40" s="81">
        <v>3.1631900457784111E-5</v>
      </c>
      <c r="BY40" s="81">
        <v>3.896371357783745E-5</v>
      </c>
      <c r="BZ40" s="81">
        <v>2.2469002430114862E-4</v>
      </c>
      <c r="CA40" s="81">
        <v>1.3171487916192453E-4</v>
      </c>
      <c r="CB40" s="81">
        <v>6.0449217500397728E-5</v>
      </c>
      <c r="CC40" s="81">
        <v>0</v>
      </c>
      <c r="CD40" s="81">
        <v>3.1655271650505239E-4</v>
      </c>
      <c r="CE40" s="81">
        <v>9.1277335371534485E-4</v>
      </c>
      <c r="CF40" s="81">
        <v>3.4680791947151301E-3</v>
      </c>
      <c r="CG40" s="81">
        <v>9.5285355219594523E-5</v>
      </c>
      <c r="CH40" s="81">
        <v>3.299831117552708E-7</v>
      </c>
      <c r="CI40" s="81">
        <v>3.6527358279299247E-6</v>
      </c>
      <c r="CJ40" s="81">
        <v>8.9861446487516219E-6</v>
      </c>
      <c r="CK40" s="81">
        <v>4.7294142393061133E-5</v>
      </c>
      <c r="CL40" s="81">
        <v>1.417007577886607E-6</v>
      </c>
      <c r="CM40" s="81">
        <v>1.8497340088451479E-5</v>
      </c>
      <c r="CN40" s="81">
        <v>2.3458874110780721E-8</v>
      </c>
      <c r="CO40" s="81">
        <v>4.2373334127687795E-6</v>
      </c>
      <c r="CP40" s="81">
        <v>1.5447433675020494E-7</v>
      </c>
      <c r="CQ40" s="81">
        <v>0</v>
      </c>
      <c r="CR40" s="81">
        <v>0</v>
      </c>
      <c r="CS40" s="81">
        <v>5.0067419848576358E-7</v>
      </c>
      <c r="CT40" s="81">
        <v>2.0141863616968427E-7</v>
      </c>
      <c r="CU40" s="81">
        <v>2.5696950437136307E-5</v>
      </c>
      <c r="CV40" s="81">
        <v>9.7004786890619505E-7</v>
      </c>
      <c r="CW40" s="81">
        <v>1.6301934262758335E-5</v>
      </c>
      <c r="CX40" s="81">
        <v>4.7951516397370261E-5</v>
      </c>
      <c r="CY40" s="81">
        <v>9.0462575190294762E-7</v>
      </c>
      <c r="CZ40" s="81">
        <v>1.3106756177604356E-8</v>
      </c>
      <c r="DA40" s="81">
        <v>7.2209287010838733E-5</v>
      </c>
      <c r="DB40" s="81">
        <v>6.5398678560233723E-6</v>
      </c>
      <c r="DC40" s="81">
        <v>8.6053840745855986E-7</v>
      </c>
      <c r="DD40" s="81">
        <v>2.3994202948053166E-5</v>
      </c>
      <c r="DE40" s="81">
        <v>3.0685096473241256E-4</v>
      </c>
      <c r="DF40" s="81">
        <v>2.609659883922957E-5</v>
      </c>
      <c r="DG40" s="81">
        <v>1.0069132872881284E-4</v>
      </c>
      <c r="DH40" s="81">
        <v>2.3902697028233637E-4</v>
      </c>
      <c r="DI40" s="81">
        <v>4.0499288993109059E-4</v>
      </c>
      <c r="DJ40" s="81">
        <v>1.4919152834617466E-4</v>
      </c>
      <c r="DK40" s="81">
        <v>1.4938827640318601E-4</v>
      </c>
      <c r="DL40" s="81">
        <v>6.079158911027437E-6</v>
      </c>
      <c r="DM40" s="81">
        <v>0</v>
      </c>
    </row>
    <row r="41" spans="1:117" s="31" customFormat="1" ht="12.75">
      <c r="A41" s="30"/>
      <c r="B41" s="44">
        <v>30</v>
      </c>
      <c r="C41" s="81">
        <v>0</v>
      </c>
      <c r="D41" s="81">
        <v>0</v>
      </c>
      <c r="E41" s="81">
        <v>0</v>
      </c>
      <c r="F41" s="81">
        <v>0</v>
      </c>
      <c r="G41" s="81">
        <v>0</v>
      </c>
      <c r="H41" s="81">
        <v>0</v>
      </c>
      <c r="I41" s="81">
        <v>0</v>
      </c>
      <c r="J41" s="81">
        <v>0</v>
      </c>
      <c r="K41" s="81">
        <v>0</v>
      </c>
      <c r="L41" s="81">
        <v>0</v>
      </c>
      <c r="M41" s="81">
        <v>0</v>
      </c>
      <c r="N41" s="81">
        <v>0</v>
      </c>
      <c r="O41" s="81">
        <v>0</v>
      </c>
      <c r="P41" s="81">
        <v>0</v>
      </c>
      <c r="Q41" s="81">
        <v>0</v>
      </c>
      <c r="R41" s="81">
        <v>0</v>
      </c>
      <c r="S41" s="81">
        <v>0</v>
      </c>
      <c r="T41" s="81">
        <v>1.878705085248095E-4</v>
      </c>
      <c r="U41" s="81">
        <v>1.6147344039328998E-4</v>
      </c>
      <c r="V41" s="81">
        <v>0</v>
      </c>
      <c r="W41" s="81">
        <v>9.0106717437491828E-5</v>
      </c>
      <c r="X41" s="81">
        <v>0</v>
      </c>
      <c r="Y41" s="81">
        <v>0</v>
      </c>
      <c r="Z41" s="81">
        <v>0</v>
      </c>
      <c r="AA41" s="81">
        <v>1.0881533821889336E-4</v>
      </c>
      <c r="AB41" s="81">
        <v>0</v>
      </c>
      <c r="AC41" s="81">
        <v>3.4972806676004259E-4</v>
      </c>
      <c r="AD41" s="81">
        <v>0</v>
      </c>
      <c r="AE41" s="81">
        <v>9.9414395711400503E-5</v>
      </c>
      <c r="AF41" s="81">
        <v>6.2934537678084506E-3</v>
      </c>
      <c r="AG41" s="81">
        <v>7.2756475455136853E-4</v>
      </c>
      <c r="AH41" s="81">
        <v>0</v>
      </c>
      <c r="AI41" s="81">
        <v>0</v>
      </c>
      <c r="AJ41" s="81">
        <v>0</v>
      </c>
      <c r="AK41" s="81">
        <v>0</v>
      </c>
      <c r="AL41" s="81">
        <v>0</v>
      </c>
      <c r="AM41" s="81">
        <v>0</v>
      </c>
      <c r="AN41" s="81">
        <v>0</v>
      </c>
      <c r="AO41" s="81">
        <v>0</v>
      </c>
      <c r="AP41" s="81">
        <v>0</v>
      </c>
      <c r="AQ41" s="81">
        <v>0</v>
      </c>
      <c r="AR41" s="81">
        <v>0</v>
      </c>
      <c r="AS41" s="81">
        <v>0</v>
      </c>
      <c r="AT41" s="81">
        <v>8.3976883909345481E-5</v>
      </c>
      <c r="AU41" s="81">
        <v>0</v>
      </c>
      <c r="AV41" s="81">
        <v>1.9437547398457814E-3</v>
      </c>
      <c r="AW41" s="81">
        <v>6.9426751171774428E-3</v>
      </c>
      <c r="AX41" s="81">
        <v>3.0067348308114702E-4</v>
      </c>
      <c r="AY41" s="81">
        <v>4.8196255347456377E-3</v>
      </c>
      <c r="AZ41" s="81">
        <v>2.7726187000304292E-3</v>
      </c>
      <c r="BA41" s="81">
        <v>0</v>
      </c>
      <c r="BB41" s="81">
        <v>5.5298913676095612E-4</v>
      </c>
      <c r="BC41" s="81">
        <v>0</v>
      </c>
      <c r="BD41" s="81">
        <v>0</v>
      </c>
      <c r="BE41" s="81">
        <v>1.8174231580489556E-5</v>
      </c>
      <c r="BF41" s="81">
        <v>0</v>
      </c>
      <c r="BG41" s="81">
        <v>0</v>
      </c>
      <c r="BH41" s="81">
        <v>0</v>
      </c>
      <c r="BI41" s="81">
        <v>1.140083118767744E-4</v>
      </c>
      <c r="BJ41" s="81">
        <v>0</v>
      </c>
      <c r="BK41" s="81">
        <v>4.8858031383761745E-5</v>
      </c>
      <c r="BL41" s="81">
        <v>0</v>
      </c>
      <c r="BM41" s="81">
        <v>1.2738688800068268E-5</v>
      </c>
      <c r="BN41" s="81">
        <v>0</v>
      </c>
      <c r="BO41" s="81">
        <v>0</v>
      </c>
      <c r="BP41" s="81">
        <v>0</v>
      </c>
      <c r="BQ41" s="81">
        <v>0</v>
      </c>
      <c r="BR41" s="81">
        <v>0</v>
      </c>
      <c r="BS41" s="81">
        <v>0</v>
      </c>
      <c r="BT41" s="81">
        <v>0</v>
      </c>
      <c r="BU41" s="81">
        <v>0</v>
      </c>
      <c r="BV41" s="81">
        <v>0</v>
      </c>
      <c r="BW41" s="81">
        <v>0</v>
      </c>
      <c r="BX41" s="81">
        <v>0</v>
      </c>
      <c r="BY41" s="81">
        <v>0</v>
      </c>
      <c r="BZ41" s="81">
        <v>0</v>
      </c>
      <c r="CA41" s="81">
        <v>0</v>
      </c>
      <c r="CB41" s="81">
        <v>0</v>
      </c>
      <c r="CC41" s="81">
        <v>0</v>
      </c>
      <c r="CD41" s="81">
        <v>0</v>
      </c>
      <c r="CE41" s="81">
        <v>1.9026211257605274E-4</v>
      </c>
      <c r="CF41" s="81">
        <v>5.8282605567209534E-4</v>
      </c>
      <c r="CG41" s="81">
        <v>0</v>
      </c>
      <c r="CH41" s="81">
        <v>0</v>
      </c>
      <c r="CI41" s="81">
        <v>0</v>
      </c>
      <c r="CJ41" s="81">
        <v>0</v>
      </c>
      <c r="CK41" s="81">
        <v>0</v>
      </c>
      <c r="CL41" s="81">
        <v>5.9116408055125958E-5</v>
      </c>
      <c r="CM41" s="81">
        <v>0</v>
      </c>
      <c r="CN41" s="81">
        <v>0</v>
      </c>
      <c r="CO41" s="81">
        <v>0</v>
      </c>
      <c r="CP41" s="81">
        <v>0</v>
      </c>
      <c r="CQ41" s="81">
        <v>0</v>
      </c>
      <c r="CR41" s="81">
        <v>0</v>
      </c>
      <c r="CS41" s="81">
        <v>0</v>
      </c>
      <c r="CT41" s="81">
        <v>0</v>
      </c>
      <c r="CU41" s="81">
        <v>5.3825919846743141E-5</v>
      </c>
      <c r="CV41" s="81">
        <v>0</v>
      </c>
      <c r="CW41" s="81">
        <v>0</v>
      </c>
      <c r="CX41" s="81">
        <v>0</v>
      </c>
      <c r="CY41" s="81">
        <v>0</v>
      </c>
      <c r="CZ41" s="81">
        <v>0</v>
      </c>
      <c r="DA41" s="81">
        <v>5.7311596114291535E-9</v>
      </c>
      <c r="DB41" s="81">
        <v>0</v>
      </c>
      <c r="DC41" s="81">
        <v>0</v>
      </c>
      <c r="DD41" s="81">
        <v>0</v>
      </c>
      <c r="DE41" s="81">
        <v>2.9751123927559431E-5</v>
      </c>
      <c r="DF41" s="81">
        <v>0</v>
      </c>
      <c r="DG41" s="81">
        <v>0</v>
      </c>
      <c r="DH41" s="81">
        <v>0</v>
      </c>
      <c r="DI41" s="81">
        <v>0</v>
      </c>
      <c r="DJ41" s="81">
        <v>0</v>
      </c>
      <c r="DK41" s="81">
        <v>0</v>
      </c>
      <c r="DL41" s="81">
        <v>0</v>
      </c>
      <c r="DM41" s="81">
        <v>0</v>
      </c>
    </row>
    <row r="42" spans="1:117" s="31" customFormat="1" ht="12.75">
      <c r="A42" s="30"/>
      <c r="B42" s="44">
        <v>31</v>
      </c>
      <c r="C42" s="81">
        <v>1.9800798602569508E-5</v>
      </c>
      <c r="D42" s="81">
        <v>1.401739161056106E-5</v>
      </c>
      <c r="E42" s="81">
        <v>1.6392576577474364E-6</v>
      </c>
      <c r="F42" s="81">
        <v>6.8023729946634303E-9</v>
      </c>
      <c r="G42" s="81">
        <v>4.0004869328747623E-8</v>
      </c>
      <c r="H42" s="81">
        <v>1.5280950950875163E-8</v>
      </c>
      <c r="I42" s="81">
        <v>1.0097640597702923E-9</v>
      </c>
      <c r="J42" s="81">
        <v>5.1274664827452114E-5</v>
      </c>
      <c r="K42" s="81">
        <v>9.3790634904385328E-9</v>
      </c>
      <c r="L42" s="81">
        <v>5.0888764960505396E-8</v>
      </c>
      <c r="M42" s="81">
        <v>0</v>
      </c>
      <c r="N42" s="81">
        <v>0</v>
      </c>
      <c r="O42" s="81">
        <v>3.045830430603607E-7</v>
      </c>
      <c r="P42" s="81">
        <v>6.8888302884275837E-6</v>
      </c>
      <c r="Q42" s="81">
        <v>2.4668577758198045E-6</v>
      </c>
      <c r="R42" s="81">
        <v>0</v>
      </c>
      <c r="S42" s="81">
        <v>2.2325523816827543E-6</v>
      </c>
      <c r="T42" s="81">
        <v>6.0671968688351306E-6</v>
      </c>
      <c r="U42" s="81">
        <v>3.8417321789958762E-5</v>
      </c>
      <c r="V42" s="81">
        <v>0</v>
      </c>
      <c r="W42" s="81">
        <v>1.3114052932027722E-6</v>
      </c>
      <c r="X42" s="81">
        <v>2.0794898309618529E-5</v>
      </c>
      <c r="Y42" s="81">
        <v>0</v>
      </c>
      <c r="Z42" s="81">
        <v>3.0258000222509732E-7</v>
      </c>
      <c r="AA42" s="81">
        <v>1.9167716109246442E-6</v>
      </c>
      <c r="AB42" s="81">
        <v>7.3893386987062073E-9</v>
      </c>
      <c r="AC42" s="81">
        <v>5.4512717826671233E-6</v>
      </c>
      <c r="AD42" s="81">
        <v>4.2259015039866782E-5</v>
      </c>
      <c r="AE42" s="81">
        <v>2.4389131187861616E-5</v>
      </c>
      <c r="AF42" s="81">
        <v>2.8609574658874194E-4</v>
      </c>
      <c r="AG42" s="81">
        <v>4.8056445803141824E-4</v>
      </c>
      <c r="AH42" s="81">
        <v>2.0815533216504394E-5</v>
      </c>
      <c r="AI42" s="81">
        <v>5.0677506506394196E-6</v>
      </c>
      <c r="AJ42" s="81">
        <v>3.6756345480804025E-6</v>
      </c>
      <c r="AK42" s="81">
        <v>3.0115524021497826E-8</v>
      </c>
      <c r="AL42" s="81">
        <v>5.6291211197294147E-7</v>
      </c>
      <c r="AM42" s="81">
        <v>0</v>
      </c>
      <c r="AN42" s="81">
        <v>0</v>
      </c>
      <c r="AO42" s="81">
        <v>1.3495760159274887E-6</v>
      </c>
      <c r="AP42" s="81">
        <v>1.2209805681021603E-7</v>
      </c>
      <c r="AQ42" s="81">
        <v>5.8674960369125774E-7</v>
      </c>
      <c r="AR42" s="81">
        <v>4.5400105051388887E-7</v>
      </c>
      <c r="AS42" s="81">
        <v>1.752187302401742E-6</v>
      </c>
      <c r="AT42" s="81">
        <v>1.4808956375599585E-6</v>
      </c>
      <c r="AU42" s="81">
        <v>1.0250817294424965E-7</v>
      </c>
      <c r="AV42" s="81">
        <v>3.8446031030707305E-4</v>
      </c>
      <c r="AW42" s="81">
        <v>9.7261261720851428E-5</v>
      </c>
      <c r="AX42" s="81">
        <v>6.4441621391452586E-6</v>
      </c>
      <c r="AY42" s="81">
        <v>8.7878939193752285E-5</v>
      </c>
      <c r="AZ42" s="81">
        <v>4.1397223025839628E-5</v>
      </c>
      <c r="BA42" s="81">
        <v>7.2320644567145667E-6</v>
      </c>
      <c r="BB42" s="81">
        <v>8.2380086283112542E-6</v>
      </c>
      <c r="BC42" s="81">
        <v>3.0676838962280328E-7</v>
      </c>
      <c r="BD42" s="81">
        <v>1.3352530878475912E-7</v>
      </c>
      <c r="BE42" s="81">
        <v>5.5608609956460075E-7</v>
      </c>
      <c r="BF42" s="81">
        <v>8.186559446152714E-8</v>
      </c>
      <c r="BG42" s="81">
        <v>0</v>
      </c>
      <c r="BH42" s="81">
        <v>5.5827586766688881E-6</v>
      </c>
      <c r="BI42" s="81">
        <v>1.7235228705014673E-6</v>
      </c>
      <c r="BJ42" s="81">
        <v>5.3725634684579084E-7</v>
      </c>
      <c r="BK42" s="81">
        <v>8.2846078000391797E-7</v>
      </c>
      <c r="BL42" s="81">
        <v>1.1111503985031753E-8</v>
      </c>
      <c r="BM42" s="81">
        <v>7.9132069184825483E-7</v>
      </c>
      <c r="BN42" s="81">
        <v>4.8526147656023082E-6</v>
      </c>
      <c r="BO42" s="81">
        <v>3.8344270343926681E-6</v>
      </c>
      <c r="BP42" s="81">
        <v>4.8526147656023099E-6</v>
      </c>
      <c r="BQ42" s="81">
        <v>4.852614765602309E-6</v>
      </c>
      <c r="BR42" s="81">
        <v>4.8526147656023099E-6</v>
      </c>
      <c r="BS42" s="81">
        <v>1.2031274444616494E-7</v>
      </c>
      <c r="BT42" s="81">
        <v>3.7639961244786775E-7</v>
      </c>
      <c r="BU42" s="81">
        <v>6.4758132330575884E-7</v>
      </c>
      <c r="BV42" s="81">
        <v>4.5636933938766816E-8</v>
      </c>
      <c r="BW42" s="81">
        <v>6.5023232212277978E-8</v>
      </c>
      <c r="BX42" s="81">
        <v>3.1985529137847695E-8</v>
      </c>
      <c r="BY42" s="81">
        <v>3.3629250332118979E-7</v>
      </c>
      <c r="BZ42" s="81">
        <v>2.73454796178346E-7</v>
      </c>
      <c r="CA42" s="81">
        <v>4.7600587695835681E-8</v>
      </c>
      <c r="CB42" s="81">
        <v>1.3476011115212349E-7</v>
      </c>
      <c r="CC42" s="81">
        <v>2.8452615372668965E-6</v>
      </c>
      <c r="CD42" s="81">
        <v>9.1117595972226583E-7</v>
      </c>
      <c r="CE42" s="81">
        <v>4.6618527484402281E-5</v>
      </c>
      <c r="CF42" s="81">
        <v>7.2767191287971225E-5</v>
      </c>
      <c r="CG42" s="81">
        <v>3.4014947181819155E-7</v>
      </c>
      <c r="CH42" s="81">
        <v>1.208794267138891E-7</v>
      </c>
      <c r="CI42" s="81">
        <v>2.2933558325075E-7</v>
      </c>
      <c r="CJ42" s="81">
        <v>1.8870137685837745E-6</v>
      </c>
      <c r="CK42" s="81">
        <v>1.4000094854994846E-7</v>
      </c>
      <c r="CL42" s="81">
        <v>8.5966664335279936E-6</v>
      </c>
      <c r="CM42" s="81">
        <v>2.0537967973690662E-7</v>
      </c>
      <c r="CN42" s="81">
        <v>9.2971255985092347E-8</v>
      </c>
      <c r="CO42" s="81">
        <v>1.1219704252118192E-6</v>
      </c>
      <c r="CP42" s="81">
        <v>4.9025258623271294E-8</v>
      </c>
      <c r="CQ42" s="81">
        <v>1.6766201572187466E-6</v>
      </c>
      <c r="CR42" s="81">
        <v>3.5414848721209111E-6</v>
      </c>
      <c r="CS42" s="81">
        <v>3.1257593468929302E-6</v>
      </c>
      <c r="CT42" s="81">
        <v>6.4248560868218712E-6</v>
      </c>
      <c r="CU42" s="81">
        <v>3.1016985348482259E-6</v>
      </c>
      <c r="CV42" s="81">
        <v>9.525091138863486E-6</v>
      </c>
      <c r="CW42" s="81">
        <v>9.8753227368176066E-7</v>
      </c>
      <c r="CX42" s="81">
        <v>1.7836502103165445E-5</v>
      </c>
      <c r="CY42" s="81">
        <v>4.2737351453667911E-7</v>
      </c>
      <c r="CZ42" s="81">
        <v>1.6521201256487333E-7</v>
      </c>
      <c r="DA42" s="81">
        <v>5.917441904411751E-6</v>
      </c>
      <c r="DB42" s="81">
        <v>6.1820828464020555E-6</v>
      </c>
      <c r="DC42" s="81">
        <v>6.5426861591415404E-8</v>
      </c>
      <c r="DD42" s="81">
        <v>1.9703640696077968E-6</v>
      </c>
      <c r="DE42" s="81">
        <v>1.3905499726715306E-6</v>
      </c>
      <c r="DF42" s="81">
        <v>3.1846425599708381E-10</v>
      </c>
      <c r="DG42" s="81">
        <v>1.4961198350784349E-7</v>
      </c>
      <c r="DH42" s="81">
        <v>0</v>
      </c>
      <c r="DI42" s="81">
        <v>6.4277033342746854E-8</v>
      </c>
      <c r="DJ42" s="81">
        <v>3.8846206061236467E-8</v>
      </c>
      <c r="DK42" s="81">
        <v>2.0222214556525134E-6</v>
      </c>
      <c r="DL42" s="81">
        <v>1.1413889017228179E-7</v>
      </c>
      <c r="DM42" s="81">
        <v>0</v>
      </c>
    </row>
    <row r="43" spans="1:117" s="31" customFormat="1" ht="12.75">
      <c r="A43" s="30"/>
      <c r="B43" s="44">
        <v>32</v>
      </c>
      <c r="C43" s="81">
        <v>1.426637898942426E-8</v>
      </c>
      <c r="D43" s="81">
        <v>1.7406569945024022E-8</v>
      </c>
      <c r="E43" s="81">
        <v>6.0114451622267672E-8</v>
      </c>
      <c r="F43" s="81">
        <v>3.2141369808218697E-9</v>
      </c>
      <c r="G43" s="81">
        <v>2.8639768648446022E-8</v>
      </c>
      <c r="H43" s="81">
        <v>9.3119279011178563E-9</v>
      </c>
      <c r="I43" s="81">
        <v>6.8176518160599652E-5</v>
      </c>
      <c r="J43" s="81">
        <v>7.6467664425032933E-8</v>
      </c>
      <c r="K43" s="81">
        <v>7.2504817752061182E-9</v>
      </c>
      <c r="L43" s="81">
        <v>3.9339542085948757E-8</v>
      </c>
      <c r="M43" s="81">
        <v>0</v>
      </c>
      <c r="N43" s="81">
        <v>0</v>
      </c>
      <c r="O43" s="81">
        <v>2.3545781569740816E-7</v>
      </c>
      <c r="P43" s="81">
        <v>5.3254078629119875E-6</v>
      </c>
      <c r="Q43" s="81">
        <v>1.9069366155920136E-6</v>
      </c>
      <c r="R43" s="81">
        <v>0</v>
      </c>
      <c r="S43" s="81">
        <v>1.7258738435970406E-6</v>
      </c>
      <c r="T43" s="81">
        <v>2.641690471301583E-6</v>
      </c>
      <c r="U43" s="81">
        <v>8.8731814689835561E-8</v>
      </c>
      <c r="V43" s="81">
        <v>0</v>
      </c>
      <c r="W43" s="81">
        <v>3.8622101092930144E-8</v>
      </c>
      <c r="X43" s="81">
        <v>4.3352434426361554E-8</v>
      </c>
      <c r="Y43" s="81">
        <v>0</v>
      </c>
      <c r="Z43" s="81">
        <v>2.3377237153672331E-7</v>
      </c>
      <c r="AA43" s="81">
        <v>4.0923750833387989E-7</v>
      </c>
      <c r="AB43" s="81">
        <v>5.7123257157191511E-9</v>
      </c>
      <c r="AC43" s="81">
        <v>4.1724025420071406E-7</v>
      </c>
      <c r="AD43" s="81">
        <v>8.7983555049922976E-9</v>
      </c>
      <c r="AE43" s="81">
        <v>2.051081736949741E-7</v>
      </c>
      <c r="AF43" s="81">
        <v>7.3416330428892466E-8</v>
      </c>
      <c r="AG43" s="81">
        <v>2.8247902006061989E-7</v>
      </c>
      <c r="AH43" s="81">
        <v>3.8398534095947089E-2</v>
      </c>
      <c r="AI43" s="81">
        <v>3.9176228811339522E-6</v>
      </c>
      <c r="AJ43" s="81">
        <v>2.8414480113439202E-6</v>
      </c>
      <c r="AK43" s="81">
        <v>0</v>
      </c>
      <c r="AL43" s="81">
        <v>1.3877681450910702E-7</v>
      </c>
      <c r="AM43" s="81">
        <v>0</v>
      </c>
      <c r="AN43" s="81">
        <v>0</v>
      </c>
      <c r="AO43" s="81">
        <v>1.0432892705879341E-6</v>
      </c>
      <c r="AP43" s="81">
        <v>9.3019256514356743E-8</v>
      </c>
      <c r="AQ43" s="81">
        <v>4.5358657743492521E-7</v>
      </c>
      <c r="AR43" s="81">
        <v>3.3698204342630701E-7</v>
      </c>
      <c r="AS43" s="81">
        <v>1.1202528556848571E-6</v>
      </c>
      <c r="AT43" s="81">
        <v>2.03914854364442E-7</v>
      </c>
      <c r="AU43" s="81">
        <v>7.3626093299001552E-8</v>
      </c>
      <c r="AV43" s="81">
        <v>1.1943871265852647E-6</v>
      </c>
      <c r="AW43" s="81">
        <v>0</v>
      </c>
      <c r="AX43" s="81">
        <v>1.7266445297667427E-6</v>
      </c>
      <c r="AY43" s="81">
        <v>1.4023926741776106E-5</v>
      </c>
      <c r="AZ43" s="81">
        <v>1.6804006514729768E-6</v>
      </c>
      <c r="BA43" s="81">
        <v>5.4503461223351916E-6</v>
      </c>
      <c r="BB43" s="81">
        <v>3.7358432781724895E-7</v>
      </c>
      <c r="BC43" s="81">
        <v>5.8893872837146739E-8</v>
      </c>
      <c r="BD43" s="81">
        <v>1.0322169360081808E-7</v>
      </c>
      <c r="BE43" s="81">
        <v>2.1209121078228878E-7</v>
      </c>
      <c r="BF43" s="81">
        <v>6.328616937765973E-8</v>
      </c>
      <c r="BG43" s="81">
        <v>0</v>
      </c>
      <c r="BH43" s="81">
        <v>4.3072676462064439E-6</v>
      </c>
      <c r="BI43" s="81">
        <v>3.9008713743226164E-9</v>
      </c>
      <c r="BJ43" s="81">
        <v>4.153258324128361E-7</v>
      </c>
      <c r="BK43" s="81">
        <v>1.0822075785727813E-7</v>
      </c>
      <c r="BL43" s="81">
        <v>8.5897442981096614E-9</v>
      </c>
      <c r="BM43" s="81">
        <v>4.7331359549981494E-7</v>
      </c>
      <c r="BN43" s="81">
        <v>3.7513121598935437E-6</v>
      </c>
      <c r="BO43" s="81">
        <v>2.9642024877605117E-6</v>
      </c>
      <c r="BP43" s="81">
        <v>3.7513121598935454E-6</v>
      </c>
      <c r="BQ43" s="81">
        <v>3.7513121598935445E-6</v>
      </c>
      <c r="BR43" s="81">
        <v>3.7513121598935449E-6</v>
      </c>
      <c r="BS43" s="81">
        <v>9.300772532580044E-8</v>
      </c>
      <c r="BT43" s="81">
        <v>2.9097558973026095E-7</v>
      </c>
      <c r="BU43" s="81">
        <v>5.0058885729234288E-7</v>
      </c>
      <c r="BV43" s="81">
        <v>3.5279615937842763E-8</v>
      </c>
      <c r="BW43" s="81">
        <v>5.0266187087947052E-8</v>
      </c>
      <c r="BX43" s="81">
        <v>2.4703324561864251E-8</v>
      </c>
      <c r="BY43" s="81">
        <v>2.5997080294364491E-7</v>
      </c>
      <c r="BZ43" s="81">
        <v>1.8138437160946085E-7</v>
      </c>
      <c r="CA43" s="81">
        <v>3.5124944575021102E-8</v>
      </c>
      <c r="CB43" s="81">
        <v>9.511348593510538E-8</v>
      </c>
      <c r="CC43" s="81">
        <v>1.9110009803283588E-6</v>
      </c>
      <c r="CD43" s="81">
        <v>5.7380387426674527E-7</v>
      </c>
      <c r="CE43" s="81">
        <v>1.1354704820925233E-4</v>
      </c>
      <c r="CF43" s="81">
        <v>4.4617152023828787E-4</v>
      </c>
      <c r="CG43" s="81">
        <v>2.6295243110124975E-7</v>
      </c>
      <c r="CH43" s="81">
        <v>9.3445798856132646E-8</v>
      </c>
      <c r="CI43" s="81">
        <v>1.7546086260378342E-7</v>
      </c>
      <c r="CJ43" s="81">
        <v>1.4587553386995955E-6</v>
      </c>
      <c r="CK43" s="81">
        <v>0</v>
      </c>
      <c r="CL43" s="81">
        <v>4.6227234213086407E-8</v>
      </c>
      <c r="CM43" s="81">
        <v>1.2717597343231729E-7</v>
      </c>
      <c r="CN43" s="81">
        <v>7.1871397162960993E-8</v>
      </c>
      <c r="CO43" s="81">
        <v>8.6684179286911932E-7</v>
      </c>
      <c r="CP43" s="81">
        <v>3.7898959158893082E-8</v>
      </c>
      <c r="CQ43" s="81">
        <v>1.2954828127218032E-6</v>
      </c>
      <c r="CR43" s="81">
        <v>2.7141238491773793E-6</v>
      </c>
      <c r="CS43" s="81">
        <v>2.4109749991745641E-6</v>
      </c>
      <c r="CT43" s="81">
        <v>4.5054522438847953E-6</v>
      </c>
      <c r="CU43" s="81">
        <v>1.6883792803635569E-6</v>
      </c>
      <c r="CV43" s="81">
        <v>7.0379645072587494E-6</v>
      </c>
      <c r="CW43" s="81">
        <v>7.5771958438759874E-7</v>
      </c>
      <c r="CX43" s="81">
        <v>1.362623368111827E-5</v>
      </c>
      <c r="CY43" s="81">
        <v>3.1842938937216063E-7</v>
      </c>
      <c r="CZ43" s="81">
        <v>1.2321992373316535E-7</v>
      </c>
      <c r="DA43" s="81">
        <v>4.5602889273661117E-6</v>
      </c>
      <c r="DB43" s="81">
        <v>4.7226873422161464E-6</v>
      </c>
      <c r="DC43" s="81">
        <v>2.7027368857100959E-8</v>
      </c>
      <c r="DD43" s="81">
        <v>1.2881971907468507E-6</v>
      </c>
      <c r="DE43" s="81">
        <v>9.243942892937068E-7</v>
      </c>
      <c r="DF43" s="81">
        <v>2.4618868253907837E-10</v>
      </c>
      <c r="DG43" s="81">
        <v>6.158948732428883E-8</v>
      </c>
      <c r="DH43" s="81">
        <v>0</v>
      </c>
      <c r="DI43" s="81">
        <v>3.6383808403028548E-8</v>
      </c>
      <c r="DJ43" s="81">
        <v>2.997727606310856E-8</v>
      </c>
      <c r="DK43" s="81">
        <v>1.5562114473342067E-6</v>
      </c>
      <c r="DL43" s="81">
        <v>7.955749276292026E-8</v>
      </c>
      <c r="DM43" s="81">
        <v>0</v>
      </c>
    </row>
    <row r="44" spans="1:117" s="31" customFormat="1" ht="12.75">
      <c r="A44" s="30"/>
      <c r="B44" s="44">
        <v>33</v>
      </c>
      <c r="C44" s="81">
        <v>9.2056340315254549E-8</v>
      </c>
      <c r="D44" s="81">
        <v>3.1237082827095114E-4</v>
      </c>
      <c r="E44" s="81">
        <v>3.7327753150973508E-6</v>
      </c>
      <c r="F44" s="81">
        <v>2.9659258490812431E-8</v>
      </c>
      <c r="G44" s="81">
        <v>1.6925403763796595E-8</v>
      </c>
      <c r="H44" s="81">
        <v>0</v>
      </c>
      <c r="I44" s="81">
        <v>0</v>
      </c>
      <c r="J44" s="81">
        <v>5.7488066950815357E-5</v>
      </c>
      <c r="K44" s="81">
        <v>3.2968462267427803E-4</v>
      </c>
      <c r="L44" s="81">
        <v>1.1849036247826046E-9</v>
      </c>
      <c r="M44" s="81">
        <v>0</v>
      </c>
      <c r="N44" s="81">
        <v>2.1600004017510941E-4</v>
      </c>
      <c r="O44" s="81">
        <v>0</v>
      </c>
      <c r="P44" s="81">
        <v>0</v>
      </c>
      <c r="Q44" s="81">
        <v>1.2028518582005898E-7</v>
      </c>
      <c r="R44" s="81">
        <v>7.5556596764298326E-7</v>
      </c>
      <c r="S44" s="81">
        <v>0</v>
      </c>
      <c r="T44" s="81">
        <v>6.0837794702190893E-9</v>
      </c>
      <c r="U44" s="81">
        <v>8.4413499626334791E-5</v>
      </c>
      <c r="V44" s="81">
        <v>0</v>
      </c>
      <c r="W44" s="81">
        <v>7.7709167561180557E-7</v>
      </c>
      <c r="X44" s="81">
        <v>1.7131666258129014E-3</v>
      </c>
      <c r="Y44" s="81">
        <v>9.2501140924449506E-5</v>
      </c>
      <c r="Z44" s="81">
        <v>1.8155946850534072E-3</v>
      </c>
      <c r="AA44" s="81">
        <v>6.2110811449426193E-5</v>
      </c>
      <c r="AB44" s="81">
        <v>4.008870613243055E-5</v>
      </c>
      <c r="AC44" s="81">
        <v>5.4249058114157732E-4</v>
      </c>
      <c r="AD44" s="81">
        <v>0</v>
      </c>
      <c r="AE44" s="81">
        <v>4.6427500396551454E-4</v>
      </c>
      <c r="AF44" s="81">
        <v>8.9741141401199545E-4</v>
      </c>
      <c r="AG44" s="81">
        <v>1.5276798003956117E-4</v>
      </c>
      <c r="AH44" s="81">
        <v>2.164187666475937E-4</v>
      </c>
      <c r="AI44" s="81">
        <v>1.9103360224195891E-3</v>
      </c>
      <c r="AJ44" s="81">
        <v>0</v>
      </c>
      <c r="AK44" s="81">
        <v>3.2428996349188678E-7</v>
      </c>
      <c r="AL44" s="81">
        <v>7.6786014441167887E-9</v>
      </c>
      <c r="AM44" s="81">
        <v>1.2002670869285947E-7</v>
      </c>
      <c r="AN44" s="81">
        <v>7.1559948252797046E-8</v>
      </c>
      <c r="AO44" s="81">
        <v>2.7601801829737293E-6</v>
      </c>
      <c r="AP44" s="81">
        <v>1.1289658934170411E-6</v>
      </c>
      <c r="AQ44" s="81">
        <v>5.9641022717950239E-6</v>
      </c>
      <c r="AR44" s="81">
        <v>6.9269257883509868E-8</v>
      </c>
      <c r="AS44" s="81">
        <v>5.2600430280766875E-7</v>
      </c>
      <c r="AT44" s="81">
        <v>0</v>
      </c>
      <c r="AU44" s="81">
        <v>0</v>
      </c>
      <c r="AV44" s="81">
        <v>9.4045011382668162E-7</v>
      </c>
      <c r="AW44" s="81">
        <v>0</v>
      </c>
      <c r="AX44" s="81">
        <v>6.8969215958784838E-6</v>
      </c>
      <c r="AY44" s="81">
        <v>3.2390205483525506E-5</v>
      </c>
      <c r="AZ44" s="81">
        <v>1.8208783446140169E-5</v>
      </c>
      <c r="BA44" s="81">
        <v>0</v>
      </c>
      <c r="BB44" s="81">
        <v>1.0550673682466419E-7</v>
      </c>
      <c r="BC44" s="81">
        <v>3.0809728103284844E-8</v>
      </c>
      <c r="BD44" s="81">
        <v>0</v>
      </c>
      <c r="BE44" s="81">
        <v>2.4198383175464356E-8</v>
      </c>
      <c r="BF44" s="81">
        <v>8.6354048840803475E-9</v>
      </c>
      <c r="BG44" s="81">
        <v>1.41093371822607E-6</v>
      </c>
      <c r="BH44" s="81">
        <v>1.1493202833824229E-7</v>
      </c>
      <c r="BI44" s="81">
        <v>5.6623113405226113E-7</v>
      </c>
      <c r="BJ44" s="81">
        <v>2.0447897505075024E-11</v>
      </c>
      <c r="BK44" s="81">
        <v>3.3224781787841435E-7</v>
      </c>
      <c r="BL44" s="81">
        <v>2.6533051300546871E-8</v>
      </c>
      <c r="BM44" s="81">
        <v>7.8057811447954369E-9</v>
      </c>
      <c r="BN44" s="81">
        <v>0</v>
      </c>
      <c r="BO44" s="81">
        <v>0</v>
      </c>
      <c r="BP44" s="81">
        <v>0</v>
      </c>
      <c r="BQ44" s="81">
        <v>0</v>
      </c>
      <c r="BR44" s="81">
        <v>0</v>
      </c>
      <c r="BS44" s="81">
        <v>0</v>
      </c>
      <c r="BT44" s="81">
        <v>0</v>
      </c>
      <c r="BU44" s="81">
        <v>0</v>
      </c>
      <c r="BV44" s="81">
        <v>0</v>
      </c>
      <c r="BW44" s="81">
        <v>0</v>
      </c>
      <c r="BX44" s="81">
        <v>7.4060356101878319E-9</v>
      </c>
      <c r="BY44" s="81">
        <v>0</v>
      </c>
      <c r="BZ44" s="81">
        <v>0</v>
      </c>
      <c r="CA44" s="81">
        <v>0</v>
      </c>
      <c r="CB44" s="81">
        <v>0</v>
      </c>
      <c r="CC44" s="81">
        <v>2.8767347469271814E-7</v>
      </c>
      <c r="CD44" s="81">
        <v>3.9368020059597016E-5</v>
      </c>
      <c r="CE44" s="81">
        <v>7.5296157864166249E-4</v>
      </c>
      <c r="CF44" s="81">
        <v>3.4448627014232701E-3</v>
      </c>
      <c r="CG44" s="81">
        <v>0</v>
      </c>
      <c r="CH44" s="81">
        <v>0</v>
      </c>
      <c r="CI44" s="81">
        <v>1.0654584235584511E-8</v>
      </c>
      <c r="CJ44" s="81">
        <v>0</v>
      </c>
      <c r="CK44" s="81">
        <v>0</v>
      </c>
      <c r="CL44" s="81">
        <v>8.6979276183203635E-5</v>
      </c>
      <c r="CM44" s="81">
        <v>1.2735184671376442E-4</v>
      </c>
      <c r="CN44" s="81">
        <v>0</v>
      </c>
      <c r="CO44" s="81">
        <v>0</v>
      </c>
      <c r="CP44" s="81">
        <v>0</v>
      </c>
      <c r="CQ44" s="81">
        <v>0</v>
      </c>
      <c r="CR44" s="81">
        <v>0</v>
      </c>
      <c r="CS44" s="81">
        <v>0</v>
      </c>
      <c r="CT44" s="81">
        <v>0</v>
      </c>
      <c r="CU44" s="81">
        <v>5.3226602078132942E-8</v>
      </c>
      <c r="CV44" s="81">
        <v>0</v>
      </c>
      <c r="CW44" s="81">
        <v>0</v>
      </c>
      <c r="CX44" s="81">
        <v>6.1022705836249254E-4</v>
      </c>
      <c r="CY44" s="81">
        <v>0</v>
      </c>
      <c r="CZ44" s="81">
        <v>0</v>
      </c>
      <c r="DA44" s="81">
        <v>0</v>
      </c>
      <c r="DB44" s="81">
        <v>1.3275060399464284E-10</v>
      </c>
      <c r="DC44" s="81">
        <v>0</v>
      </c>
      <c r="DD44" s="81">
        <v>1.6948286324196395E-9</v>
      </c>
      <c r="DE44" s="81">
        <v>2.0548756247609362E-5</v>
      </c>
      <c r="DF44" s="81">
        <v>1.3751439842021779E-7</v>
      </c>
      <c r="DG44" s="81">
        <v>4.8806158345354442E-6</v>
      </c>
      <c r="DH44" s="81">
        <v>2.5868364957379888E-6</v>
      </c>
      <c r="DI44" s="81">
        <v>2.6113816497796741E-5</v>
      </c>
      <c r="DJ44" s="81">
        <v>6.2745628765816997E-5</v>
      </c>
      <c r="DK44" s="81">
        <v>6.6028291078163656E-6</v>
      </c>
      <c r="DL44" s="81">
        <v>0</v>
      </c>
      <c r="DM44" s="81">
        <v>0</v>
      </c>
    </row>
    <row r="45" spans="1:117" s="31" customFormat="1" ht="12.75">
      <c r="A45" s="30"/>
      <c r="B45" s="44">
        <v>34</v>
      </c>
      <c r="C45" s="81">
        <v>0</v>
      </c>
      <c r="D45" s="81">
        <v>0</v>
      </c>
      <c r="E45" s="81">
        <v>0</v>
      </c>
      <c r="F45" s="81">
        <v>0</v>
      </c>
      <c r="G45" s="81">
        <v>0</v>
      </c>
      <c r="H45" s="81">
        <v>1.010949494781925E-10</v>
      </c>
      <c r="I45" s="81">
        <v>0</v>
      </c>
      <c r="J45" s="81">
        <v>0</v>
      </c>
      <c r="K45" s="81">
        <v>0</v>
      </c>
      <c r="L45" s="81">
        <v>0</v>
      </c>
      <c r="M45" s="81">
        <v>0</v>
      </c>
      <c r="N45" s="81">
        <v>0</v>
      </c>
      <c r="O45" s="81">
        <v>0</v>
      </c>
      <c r="P45" s="81">
        <v>0</v>
      </c>
      <c r="Q45" s="81">
        <v>0</v>
      </c>
      <c r="R45" s="81">
        <v>0</v>
      </c>
      <c r="S45" s="81">
        <v>0</v>
      </c>
      <c r="T45" s="81">
        <v>0</v>
      </c>
      <c r="U45" s="81">
        <v>0</v>
      </c>
      <c r="V45" s="81">
        <v>0</v>
      </c>
      <c r="W45" s="81">
        <v>0</v>
      </c>
      <c r="X45" s="81">
        <v>0</v>
      </c>
      <c r="Y45" s="81">
        <v>0</v>
      </c>
      <c r="Z45" s="81">
        <v>0</v>
      </c>
      <c r="AA45" s="81">
        <v>0</v>
      </c>
      <c r="AB45" s="81">
        <v>0</v>
      </c>
      <c r="AC45" s="81">
        <v>0</v>
      </c>
      <c r="AD45" s="81">
        <v>0</v>
      </c>
      <c r="AE45" s="81">
        <v>0</v>
      </c>
      <c r="AF45" s="81">
        <v>0</v>
      </c>
      <c r="AG45" s="81">
        <v>0</v>
      </c>
      <c r="AH45" s="81">
        <v>0</v>
      </c>
      <c r="AI45" s="81">
        <v>0</v>
      </c>
      <c r="AJ45" s="81">
        <v>8.3874320346690345E-2</v>
      </c>
      <c r="AK45" s="81">
        <v>0</v>
      </c>
      <c r="AL45" s="81">
        <v>0</v>
      </c>
      <c r="AM45" s="81">
        <v>0</v>
      </c>
      <c r="AN45" s="81">
        <v>0</v>
      </c>
      <c r="AO45" s="81">
        <v>0</v>
      </c>
      <c r="AP45" s="81">
        <v>0</v>
      </c>
      <c r="AQ45" s="81">
        <v>0</v>
      </c>
      <c r="AR45" s="81">
        <v>0</v>
      </c>
      <c r="AS45" s="81">
        <v>0</v>
      </c>
      <c r="AT45" s="81">
        <v>0</v>
      </c>
      <c r="AU45" s="81">
        <v>0</v>
      </c>
      <c r="AV45" s="81">
        <v>0</v>
      </c>
      <c r="AW45" s="81">
        <v>0</v>
      </c>
      <c r="AX45" s="81">
        <v>0</v>
      </c>
      <c r="AY45" s="81">
        <v>0</v>
      </c>
      <c r="AZ45" s="81">
        <v>0</v>
      </c>
      <c r="BA45" s="81">
        <v>0</v>
      </c>
      <c r="BB45" s="81">
        <v>0</v>
      </c>
      <c r="BC45" s="81">
        <v>0</v>
      </c>
      <c r="BD45" s="81">
        <v>0</v>
      </c>
      <c r="BE45" s="81">
        <v>0</v>
      </c>
      <c r="BF45" s="81">
        <v>0</v>
      </c>
      <c r="BG45" s="81">
        <v>0</v>
      </c>
      <c r="BH45" s="81">
        <v>0</v>
      </c>
      <c r="BI45" s="81">
        <v>0</v>
      </c>
      <c r="BJ45" s="81">
        <v>0</v>
      </c>
      <c r="BK45" s="81">
        <v>0</v>
      </c>
      <c r="BL45" s="81">
        <v>0</v>
      </c>
      <c r="BM45" s="81">
        <v>0</v>
      </c>
      <c r="BN45" s="81">
        <v>0</v>
      </c>
      <c r="BO45" s="81">
        <v>0</v>
      </c>
      <c r="BP45" s="81">
        <v>0</v>
      </c>
      <c r="BQ45" s="81">
        <v>0</v>
      </c>
      <c r="BR45" s="81">
        <v>0</v>
      </c>
      <c r="BS45" s="81">
        <v>0</v>
      </c>
      <c r="BT45" s="81">
        <v>0</v>
      </c>
      <c r="BU45" s="81">
        <v>0</v>
      </c>
      <c r="BV45" s="81">
        <v>0</v>
      </c>
      <c r="BW45" s="81">
        <v>0</v>
      </c>
      <c r="BX45" s="81">
        <v>0</v>
      </c>
      <c r="BY45" s="81">
        <v>0</v>
      </c>
      <c r="BZ45" s="81">
        <v>0</v>
      </c>
      <c r="CA45" s="81">
        <v>0</v>
      </c>
      <c r="CB45" s="81">
        <v>0</v>
      </c>
      <c r="CC45" s="81">
        <v>0</v>
      </c>
      <c r="CD45" s="81">
        <v>0</v>
      </c>
      <c r="CE45" s="81">
        <v>0</v>
      </c>
      <c r="CF45" s="81">
        <v>0</v>
      </c>
      <c r="CG45" s="81">
        <v>0</v>
      </c>
      <c r="CH45" s="81">
        <v>0</v>
      </c>
      <c r="CI45" s="81">
        <v>0</v>
      </c>
      <c r="CJ45" s="81">
        <v>0</v>
      </c>
      <c r="CK45" s="81">
        <v>0</v>
      </c>
      <c r="CL45" s="81">
        <v>0</v>
      </c>
      <c r="CM45" s="81">
        <v>0</v>
      </c>
      <c r="CN45" s="81">
        <v>0</v>
      </c>
      <c r="CO45" s="81">
        <v>0</v>
      </c>
      <c r="CP45" s="81">
        <v>0</v>
      </c>
      <c r="CQ45" s="81">
        <v>0</v>
      </c>
      <c r="CR45" s="81">
        <v>0</v>
      </c>
      <c r="CS45" s="81">
        <v>0</v>
      </c>
      <c r="CT45" s="81">
        <v>0</v>
      </c>
      <c r="CU45" s="81">
        <v>0</v>
      </c>
      <c r="CV45" s="81">
        <v>0</v>
      </c>
      <c r="CW45" s="81">
        <v>0</v>
      </c>
      <c r="CX45" s="81">
        <v>0</v>
      </c>
      <c r="CY45" s="81">
        <v>0</v>
      </c>
      <c r="CZ45" s="81">
        <v>0</v>
      </c>
      <c r="DA45" s="81">
        <v>0</v>
      </c>
      <c r="DB45" s="81">
        <v>0</v>
      </c>
      <c r="DC45" s="81">
        <v>0</v>
      </c>
      <c r="DD45" s="81">
        <v>0</v>
      </c>
      <c r="DE45" s="81">
        <v>1.0645621600444391E-8</v>
      </c>
      <c r="DF45" s="81">
        <v>0</v>
      </c>
      <c r="DG45" s="81">
        <v>0</v>
      </c>
      <c r="DH45" s="81">
        <v>0</v>
      </c>
      <c r="DI45" s="81">
        <v>0</v>
      </c>
      <c r="DJ45" s="81">
        <v>8.4680299137025166E-11</v>
      </c>
      <c r="DK45" s="81">
        <v>2.4677306255483913E-11</v>
      </c>
      <c r="DL45" s="81">
        <v>0</v>
      </c>
      <c r="DM45" s="81">
        <v>0</v>
      </c>
    </row>
    <row r="46" spans="1:117" s="31" customFormat="1" ht="12.75">
      <c r="A46" s="30"/>
      <c r="B46" s="44">
        <v>35</v>
      </c>
      <c r="C46" s="81">
        <v>3.9369280086967777E-4</v>
      </c>
      <c r="D46" s="81">
        <v>1.2121492266998412E-3</v>
      </c>
      <c r="E46" s="81">
        <v>6.3572358022363415E-4</v>
      </c>
      <c r="F46" s="81">
        <v>6.1001682611679564E-4</v>
      </c>
      <c r="G46" s="81">
        <v>1.2724206307857241E-4</v>
      </c>
      <c r="H46" s="81">
        <v>4.5064120517724455E-4</v>
      </c>
      <c r="I46" s="81">
        <v>7.5528231730274769E-7</v>
      </c>
      <c r="J46" s="81">
        <v>3.4835539459530137E-3</v>
      </c>
      <c r="K46" s="81">
        <v>1.0070561610544245E-5</v>
      </c>
      <c r="L46" s="81">
        <v>2.8279768285986533E-4</v>
      </c>
      <c r="M46" s="81">
        <v>6.541318921899922E-4</v>
      </c>
      <c r="N46" s="81">
        <v>6.6158810197175348E-4</v>
      </c>
      <c r="O46" s="81">
        <v>1.7550875077543121E-6</v>
      </c>
      <c r="P46" s="81">
        <v>1.2024722182998707E-5</v>
      </c>
      <c r="Q46" s="81">
        <v>1.4930478054533609E-5</v>
      </c>
      <c r="R46" s="81">
        <v>4.3866341853196737E-8</v>
      </c>
      <c r="S46" s="81">
        <v>2.5085249422712123E-3</v>
      </c>
      <c r="T46" s="81">
        <v>2.6404347821261875E-4</v>
      </c>
      <c r="U46" s="81">
        <v>6.593680369252978E-4</v>
      </c>
      <c r="V46" s="81">
        <v>1.9401841883835003E-4</v>
      </c>
      <c r="W46" s="81">
        <v>5.5012580294174786E-4</v>
      </c>
      <c r="X46" s="81">
        <v>2.3562481568377322E-4</v>
      </c>
      <c r="Y46" s="81">
        <v>1.6315871622086788E-6</v>
      </c>
      <c r="Z46" s="81">
        <v>7.3516137989441466E-5</v>
      </c>
      <c r="AA46" s="81">
        <v>1.7713772057192164E-3</v>
      </c>
      <c r="AB46" s="81">
        <v>4.7788763808693119E-4</v>
      </c>
      <c r="AC46" s="81">
        <v>6.7403506007260335E-5</v>
      </c>
      <c r="AD46" s="81">
        <v>1.8846073679030774E-6</v>
      </c>
      <c r="AE46" s="81">
        <v>3.3880760019104654E-4</v>
      </c>
      <c r="AF46" s="81">
        <v>1.034484021147266E-5</v>
      </c>
      <c r="AG46" s="81">
        <v>4.9830726857594486E-6</v>
      </c>
      <c r="AH46" s="81">
        <v>5.0138637711644383E-5</v>
      </c>
      <c r="AI46" s="81">
        <v>4.3736527890893991E-5</v>
      </c>
      <c r="AJ46" s="81">
        <v>1.0026967532606164E-2</v>
      </c>
      <c r="AK46" s="81">
        <v>0.14842767589168837</v>
      </c>
      <c r="AL46" s="81">
        <v>0.14554728266149305</v>
      </c>
      <c r="AM46" s="81">
        <v>3.196916126544945E-2</v>
      </c>
      <c r="AN46" s="81">
        <v>1.4823729107027797E-2</v>
      </c>
      <c r="AO46" s="81">
        <v>7.7589444643981511E-5</v>
      </c>
      <c r="AP46" s="81">
        <v>1.0684104616522116E-3</v>
      </c>
      <c r="AQ46" s="81">
        <v>3.1102064838594203E-3</v>
      </c>
      <c r="AR46" s="81">
        <v>9.2441518594046186E-4</v>
      </c>
      <c r="AS46" s="81">
        <v>1.6465939448211345E-2</v>
      </c>
      <c r="AT46" s="81">
        <v>5.7607876803542925E-4</v>
      </c>
      <c r="AU46" s="81">
        <v>5.0709710595548235E-7</v>
      </c>
      <c r="AV46" s="81">
        <v>9.3896162463811368E-4</v>
      </c>
      <c r="AW46" s="81">
        <v>1.0620629897857361E-5</v>
      </c>
      <c r="AX46" s="81">
        <v>1.5758367901696345E-3</v>
      </c>
      <c r="AY46" s="81">
        <v>4.4566532456314437E-3</v>
      </c>
      <c r="AZ46" s="81">
        <v>4.4781433872230774E-4</v>
      </c>
      <c r="BA46" s="81">
        <v>2.609329852875129E-2</v>
      </c>
      <c r="BB46" s="81">
        <v>6.2640043941810247E-3</v>
      </c>
      <c r="BC46" s="81">
        <v>1.064049151428871E-3</v>
      </c>
      <c r="BD46" s="81">
        <v>2.0185175271297356E-4</v>
      </c>
      <c r="BE46" s="81">
        <v>1.3095358284659169E-3</v>
      </c>
      <c r="BF46" s="81">
        <v>9.1899636741703868E-4</v>
      </c>
      <c r="BG46" s="81">
        <v>3.3428587948142928E-4</v>
      </c>
      <c r="BH46" s="81">
        <v>7.2155072929129288E-4</v>
      </c>
      <c r="BI46" s="81">
        <v>1.7522468418545228E-3</v>
      </c>
      <c r="BJ46" s="81">
        <v>1.5253722342622566E-3</v>
      </c>
      <c r="BK46" s="81">
        <v>1.3192946298918433E-3</v>
      </c>
      <c r="BL46" s="81">
        <v>2.3268924171713602E-2</v>
      </c>
      <c r="BM46" s="81">
        <v>1.2920918843934634E-3</v>
      </c>
      <c r="BN46" s="81">
        <v>1.3231352792508378E-4</v>
      </c>
      <c r="BO46" s="81">
        <v>1.0455117354217553E-4</v>
      </c>
      <c r="BP46" s="81">
        <v>1.3231352792508384E-4</v>
      </c>
      <c r="BQ46" s="81">
        <v>1.3231352792508381E-4</v>
      </c>
      <c r="BR46" s="81">
        <v>1.3231352792508378E-4</v>
      </c>
      <c r="BS46" s="81">
        <v>2.1010764893308677E-7</v>
      </c>
      <c r="BT46" s="81">
        <v>1.4845234502747951E-6</v>
      </c>
      <c r="BU46" s="81">
        <v>1.1490727246930344E-6</v>
      </c>
      <c r="BV46" s="81">
        <v>8.929370390492479E-8</v>
      </c>
      <c r="BW46" s="81">
        <v>3.0042617306314119E-6</v>
      </c>
      <c r="BX46" s="81">
        <v>1.479682356065804E-3</v>
      </c>
      <c r="BY46" s="81">
        <v>6.3461664143564989E-4</v>
      </c>
      <c r="BZ46" s="81">
        <v>4.4209151901129316E-3</v>
      </c>
      <c r="CA46" s="81">
        <v>2.6357441325218032E-3</v>
      </c>
      <c r="CB46" s="81">
        <v>6.4739545003500727E-6</v>
      </c>
      <c r="CC46" s="81">
        <v>1.4983168537191434E-5</v>
      </c>
      <c r="CD46" s="81">
        <v>1.1689935015565403E-5</v>
      </c>
      <c r="CE46" s="81">
        <v>1.1876143724737108E-3</v>
      </c>
      <c r="CF46" s="81">
        <v>7.1415806151732075E-4</v>
      </c>
      <c r="CG46" s="81">
        <v>7.0584727550372853E-7</v>
      </c>
      <c r="CH46" s="81">
        <v>9.5684498965054939E-7</v>
      </c>
      <c r="CI46" s="81">
        <v>7.6705779878738836E-5</v>
      </c>
      <c r="CJ46" s="81">
        <v>3.425061510501432E-6</v>
      </c>
      <c r="CK46" s="81">
        <v>7.9418722016534211E-5</v>
      </c>
      <c r="CL46" s="81">
        <v>1.5355860716082166E-4</v>
      </c>
      <c r="CM46" s="81">
        <v>2.0979436815396518E-4</v>
      </c>
      <c r="CN46" s="81">
        <v>2.7575691357050014E-7</v>
      </c>
      <c r="CO46" s="81">
        <v>3.1390270225953678E-4</v>
      </c>
      <c r="CP46" s="81">
        <v>1.7993924390220985E-7</v>
      </c>
      <c r="CQ46" s="81">
        <v>6.8760157319721858E-6</v>
      </c>
      <c r="CR46" s="81">
        <v>6.3498953898822323E-6</v>
      </c>
      <c r="CS46" s="81">
        <v>7.2199812420139378E-6</v>
      </c>
      <c r="CT46" s="81">
        <v>1.218635913705985E-5</v>
      </c>
      <c r="CU46" s="81">
        <v>1.2200279963593547E-3</v>
      </c>
      <c r="CV46" s="81">
        <v>1.8968059337635461E-5</v>
      </c>
      <c r="CW46" s="81">
        <v>2.9003689898565873E-6</v>
      </c>
      <c r="CX46" s="81">
        <v>6.4642697218129442E-4</v>
      </c>
      <c r="CY46" s="81">
        <v>1.1457681557916554E-5</v>
      </c>
      <c r="CZ46" s="81">
        <v>2.5104835593253383E-6</v>
      </c>
      <c r="DA46" s="81">
        <v>2.815027033183635E-4</v>
      </c>
      <c r="DB46" s="81">
        <v>1.9954427476932463E-4</v>
      </c>
      <c r="DC46" s="81">
        <v>2.5738172090740255E-5</v>
      </c>
      <c r="DD46" s="81">
        <v>2.3473342477294993E-4</v>
      </c>
      <c r="DE46" s="81">
        <v>3.4593477588738282E-4</v>
      </c>
      <c r="DF46" s="81">
        <v>8.5502781144485625E-5</v>
      </c>
      <c r="DG46" s="81">
        <v>2.2624711744248304E-4</v>
      </c>
      <c r="DH46" s="81">
        <v>6.5868574855328514E-5</v>
      </c>
      <c r="DI46" s="81">
        <v>1.8446020813507391E-4</v>
      </c>
      <c r="DJ46" s="81">
        <v>2.9420700773132036E-4</v>
      </c>
      <c r="DK46" s="81">
        <v>9.2634311688786659E-5</v>
      </c>
      <c r="DL46" s="81">
        <v>2.3459357477450586E-4</v>
      </c>
      <c r="DM46" s="81">
        <v>1.0756336408241236E-23</v>
      </c>
    </row>
    <row r="47" spans="1:117" s="31" customFormat="1" ht="12.75">
      <c r="A47" s="30"/>
      <c r="B47" s="44">
        <v>36</v>
      </c>
      <c r="C47" s="81">
        <v>1.2085952564823632E-5</v>
      </c>
      <c r="D47" s="81">
        <v>1.9557306374527415E-5</v>
      </c>
      <c r="E47" s="81">
        <v>1.2852097732274571E-5</v>
      </c>
      <c r="F47" s="81">
        <v>1.0561164534696049E-5</v>
      </c>
      <c r="G47" s="81">
        <v>5.0159003114523068E-6</v>
      </c>
      <c r="H47" s="81">
        <v>8.55738179794936E-6</v>
      </c>
      <c r="I47" s="81">
        <v>6.0754478656567438E-7</v>
      </c>
      <c r="J47" s="81">
        <v>5.9339810633196557E-5</v>
      </c>
      <c r="K47" s="81">
        <v>1.7334023527245656E-5</v>
      </c>
      <c r="L47" s="81">
        <v>8.5007283972662972E-6</v>
      </c>
      <c r="M47" s="81">
        <v>1.389638525783565E-5</v>
      </c>
      <c r="N47" s="81">
        <v>1.7998048710168257E-5</v>
      </c>
      <c r="O47" s="81">
        <v>2.7555580449601459E-8</v>
      </c>
      <c r="P47" s="81">
        <v>1.3266695973244613E-7</v>
      </c>
      <c r="Q47" s="81">
        <v>1.37317493322628E-5</v>
      </c>
      <c r="R47" s="81">
        <v>2.148576330171464E-7</v>
      </c>
      <c r="S47" s="81">
        <v>7.6758473695887527E-5</v>
      </c>
      <c r="T47" s="81">
        <v>3.6884027928073275E-6</v>
      </c>
      <c r="U47" s="81">
        <v>1.2704102157403793E-5</v>
      </c>
      <c r="V47" s="81">
        <v>2.7537211775505435E-6</v>
      </c>
      <c r="W47" s="81">
        <v>1.5907185405604544E-5</v>
      </c>
      <c r="X47" s="81">
        <v>4.2337873695104875E-6</v>
      </c>
      <c r="Y47" s="81">
        <v>3.1120467475490231E-10</v>
      </c>
      <c r="Z47" s="81">
        <v>9.2524049724941848E-7</v>
      </c>
      <c r="AA47" s="81">
        <v>2.5205241213640567E-5</v>
      </c>
      <c r="AB47" s="81">
        <v>6.8142094742180663E-6</v>
      </c>
      <c r="AC47" s="81">
        <v>7.2180341968376833E-7</v>
      </c>
      <c r="AD47" s="81">
        <v>8.4923121767599608E-10</v>
      </c>
      <c r="AE47" s="81">
        <v>4.6518256108300741E-6</v>
      </c>
      <c r="AF47" s="81">
        <v>6.3628086014688608E-9</v>
      </c>
      <c r="AG47" s="81">
        <v>3.8992667460400543E-7</v>
      </c>
      <c r="AH47" s="81">
        <v>6.64277428209944E-7</v>
      </c>
      <c r="AI47" s="81">
        <v>2.5925897636739334E-7</v>
      </c>
      <c r="AJ47" s="81">
        <v>1.4235099105589988E-4</v>
      </c>
      <c r="AK47" s="81">
        <v>2.1229102270990674E-3</v>
      </c>
      <c r="AL47" s="81">
        <v>4.0979897721327265E-3</v>
      </c>
      <c r="AM47" s="81">
        <v>5.0818843600388558E-4</v>
      </c>
      <c r="AN47" s="81">
        <v>1.5072551854701112E-3</v>
      </c>
      <c r="AO47" s="81">
        <v>1.8519241038620255E-6</v>
      </c>
      <c r="AP47" s="81">
        <v>1.5536679892670275E-5</v>
      </c>
      <c r="AQ47" s="81">
        <v>4.5901159708446893E-5</v>
      </c>
      <c r="AR47" s="81">
        <v>1.2881055395122465E-5</v>
      </c>
      <c r="AS47" s="81">
        <v>2.3345593235637446E-4</v>
      </c>
      <c r="AT47" s="81">
        <v>1.69931505399714E-5</v>
      </c>
      <c r="AU47" s="81">
        <v>2.29425224482489E-9</v>
      </c>
      <c r="AV47" s="81">
        <v>1.3511958564566159E-5</v>
      </c>
      <c r="AW47" s="81">
        <v>4.2949990445921581E-8</v>
      </c>
      <c r="AX47" s="81">
        <v>2.2229745726039571E-5</v>
      </c>
      <c r="AY47" s="81">
        <v>6.2701832911097441E-5</v>
      </c>
      <c r="AZ47" s="81">
        <v>1.2866241711006121E-5</v>
      </c>
      <c r="BA47" s="81">
        <v>3.7114709769988681E-4</v>
      </c>
      <c r="BB47" s="81">
        <v>9.4746460707723277E-5</v>
      </c>
      <c r="BC47" s="81">
        <v>1.4722546174831504E-5</v>
      </c>
      <c r="BD47" s="81">
        <v>2.8435658686836657E-6</v>
      </c>
      <c r="BE47" s="81">
        <v>1.8569033778565568E-5</v>
      </c>
      <c r="BF47" s="81">
        <v>1.3026578778556588E-5</v>
      </c>
      <c r="BG47" s="81">
        <v>5.1222818718427953E-6</v>
      </c>
      <c r="BH47" s="81">
        <v>3.5918097778222602E-5</v>
      </c>
      <c r="BI47" s="81">
        <v>2.5100877170455642E-5</v>
      </c>
      <c r="BJ47" s="81">
        <v>2.9581933578213786E-5</v>
      </c>
      <c r="BK47" s="81">
        <v>4.6556321527177014E-5</v>
      </c>
      <c r="BL47" s="81">
        <v>3.3440382596514479E-4</v>
      </c>
      <c r="BM47" s="81">
        <v>1.5526668779991602E-4</v>
      </c>
      <c r="BN47" s="81">
        <v>1.8533248632026549E-6</v>
      </c>
      <c r="BO47" s="81">
        <v>1.4644556187213223E-6</v>
      </c>
      <c r="BP47" s="81">
        <v>1.8533248632026558E-6</v>
      </c>
      <c r="BQ47" s="81">
        <v>1.8533248632026552E-6</v>
      </c>
      <c r="BR47" s="81">
        <v>1.8533248632026552E-6</v>
      </c>
      <c r="BS47" s="81">
        <v>2.3213584113063081E-9</v>
      </c>
      <c r="BT47" s="81">
        <v>7.8961948135393974E-9</v>
      </c>
      <c r="BU47" s="81">
        <v>1.3309605587000881E-8</v>
      </c>
      <c r="BV47" s="81">
        <v>1.3099190149959725E-9</v>
      </c>
      <c r="BW47" s="81">
        <v>8.5662123862068769E-6</v>
      </c>
      <c r="BX47" s="81">
        <v>2.1319315305854502E-5</v>
      </c>
      <c r="BY47" s="81">
        <v>1.680767939367402E-5</v>
      </c>
      <c r="BZ47" s="81">
        <v>8.8383401055248538E-5</v>
      </c>
      <c r="CA47" s="81">
        <v>4.816333754889089E-5</v>
      </c>
      <c r="CB47" s="81">
        <v>1.8772056547101456E-5</v>
      </c>
      <c r="CC47" s="81">
        <v>2.7269053911800215E-5</v>
      </c>
      <c r="CD47" s="81">
        <v>4.71294508928655E-5</v>
      </c>
      <c r="CE47" s="81">
        <v>2.1456599316385086E-5</v>
      </c>
      <c r="CF47" s="81">
        <v>1.62887146339569E-5</v>
      </c>
      <c r="CG47" s="81">
        <v>1.1564790757902548E-8</v>
      </c>
      <c r="CH47" s="81">
        <v>2.3411113356443664E-6</v>
      </c>
      <c r="CI47" s="81">
        <v>8.314695675998589E-6</v>
      </c>
      <c r="CJ47" s="81">
        <v>3.6275448559630502E-8</v>
      </c>
      <c r="CK47" s="81">
        <v>7.0245744419920552E-5</v>
      </c>
      <c r="CL47" s="81">
        <v>3.1794825571042024E-5</v>
      </c>
      <c r="CM47" s="81">
        <v>7.9860070089745854E-6</v>
      </c>
      <c r="CN47" s="81">
        <v>5.187635565517562E-9</v>
      </c>
      <c r="CO47" s="81">
        <v>6.1060008413175413E-6</v>
      </c>
      <c r="CP47" s="81">
        <v>5.1666184137319724E-9</v>
      </c>
      <c r="CQ47" s="81">
        <v>2.0906010089641461E-7</v>
      </c>
      <c r="CR47" s="81">
        <v>7.7522680696822125E-8</v>
      </c>
      <c r="CS47" s="81">
        <v>1.1835895849694863E-7</v>
      </c>
      <c r="CT47" s="81">
        <v>5.4118965554086393E-6</v>
      </c>
      <c r="CU47" s="81">
        <v>2.1548608595012667E-5</v>
      </c>
      <c r="CV47" s="81">
        <v>5.0269653922631834E-6</v>
      </c>
      <c r="CW47" s="81">
        <v>3.9399313352932458E-7</v>
      </c>
      <c r="CX47" s="81">
        <v>1.1862752340487907E-5</v>
      </c>
      <c r="CY47" s="81">
        <v>4.3900220212918601E-6</v>
      </c>
      <c r="CZ47" s="81">
        <v>3.1980863510461246E-7</v>
      </c>
      <c r="DA47" s="81">
        <v>3.7228383475271316E-5</v>
      </c>
      <c r="DB47" s="81">
        <v>8.2844033266869262E-6</v>
      </c>
      <c r="DC47" s="81">
        <v>8.8547778267779542E-6</v>
      </c>
      <c r="DD47" s="81">
        <v>3.4613052609299392E-5</v>
      </c>
      <c r="DE47" s="81">
        <v>6.2002381860747253E-5</v>
      </c>
      <c r="DF47" s="81">
        <v>1.6046197802930918E-6</v>
      </c>
      <c r="DG47" s="81">
        <v>4.6052272974410939E-6</v>
      </c>
      <c r="DH47" s="81">
        <v>1.1657244033884099E-6</v>
      </c>
      <c r="DI47" s="81">
        <v>9.5608196455552818E-6</v>
      </c>
      <c r="DJ47" s="81">
        <v>5.9136523693642531E-6</v>
      </c>
      <c r="DK47" s="81">
        <v>4.1725476676720644E-6</v>
      </c>
      <c r="DL47" s="81">
        <v>6.1887944294649363E-5</v>
      </c>
      <c r="DM47" s="81">
        <v>4.8131177626003686E-25</v>
      </c>
    </row>
    <row r="48" spans="1:117" s="31" customFormat="1" ht="12.75">
      <c r="A48" s="30"/>
      <c r="B48" s="44">
        <v>37</v>
      </c>
      <c r="C48" s="81">
        <v>1.7071125371556257E-4</v>
      </c>
      <c r="D48" s="81">
        <v>7.0373300294515246E-5</v>
      </c>
      <c r="E48" s="81">
        <v>3.3933364924322241E-5</v>
      </c>
      <c r="F48" s="81">
        <v>0</v>
      </c>
      <c r="G48" s="81">
        <v>2.1680876808789144E-4</v>
      </c>
      <c r="H48" s="81">
        <v>7.7926270462777336E-5</v>
      </c>
      <c r="I48" s="81">
        <v>3.6959127995328661E-5</v>
      </c>
      <c r="J48" s="81">
        <v>0</v>
      </c>
      <c r="K48" s="81">
        <v>0</v>
      </c>
      <c r="L48" s="81">
        <v>0</v>
      </c>
      <c r="M48" s="81">
        <v>0</v>
      </c>
      <c r="N48" s="81">
        <v>0</v>
      </c>
      <c r="O48" s="81">
        <v>0</v>
      </c>
      <c r="P48" s="81">
        <v>0</v>
      </c>
      <c r="Q48" s="81">
        <v>0</v>
      </c>
      <c r="R48" s="81">
        <v>0</v>
      </c>
      <c r="S48" s="81">
        <v>0</v>
      </c>
      <c r="T48" s="81">
        <v>0</v>
      </c>
      <c r="U48" s="81">
        <v>0</v>
      </c>
      <c r="V48" s="81">
        <v>0</v>
      </c>
      <c r="W48" s="81">
        <v>0</v>
      </c>
      <c r="X48" s="81">
        <v>0</v>
      </c>
      <c r="Y48" s="81">
        <v>0</v>
      </c>
      <c r="Z48" s="81">
        <v>0</v>
      </c>
      <c r="AA48" s="81">
        <v>0</v>
      </c>
      <c r="AB48" s="81">
        <v>0</v>
      </c>
      <c r="AC48" s="81">
        <v>0</v>
      </c>
      <c r="AD48" s="81">
        <v>0</v>
      </c>
      <c r="AE48" s="81">
        <v>0</v>
      </c>
      <c r="AF48" s="81">
        <v>0</v>
      </c>
      <c r="AG48" s="81">
        <v>0</v>
      </c>
      <c r="AH48" s="81">
        <v>0</v>
      </c>
      <c r="AI48" s="81">
        <v>0</v>
      </c>
      <c r="AJ48" s="81">
        <v>0</v>
      </c>
      <c r="AK48" s="81">
        <v>2.3136628629316473E-4</v>
      </c>
      <c r="AL48" s="81">
        <v>3.4558438148679649E-4</v>
      </c>
      <c r="AM48" s="81">
        <v>1.5857513973594445E-2</v>
      </c>
      <c r="AN48" s="81">
        <v>9.1213243301470903E-3</v>
      </c>
      <c r="AO48" s="81">
        <v>0</v>
      </c>
      <c r="AP48" s="81">
        <v>4.8812348278400863E-5</v>
      </c>
      <c r="AQ48" s="81">
        <v>0</v>
      </c>
      <c r="AR48" s="81">
        <v>0</v>
      </c>
      <c r="AS48" s="81">
        <v>0</v>
      </c>
      <c r="AT48" s="81">
        <v>1.8025994362864785E-4</v>
      </c>
      <c r="AU48" s="81">
        <v>0</v>
      </c>
      <c r="AV48" s="81">
        <v>0</v>
      </c>
      <c r="AW48" s="81">
        <v>0</v>
      </c>
      <c r="AX48" s="81">
        <v>0</v>
      </c>
      <c r="AY48" s="81">
        <v>0</v>
      </c>
      <c r="AZ48" s="81">
        <v>0</v>
      </c>
      <c r="BA48" s="81">
        <v>1.1128610583974618E-4</v>
      </c>
      <c r="BB48" s="81">
        <v>0</v>
      </c>
      <c r="BC48" s="81">
        <v>0</v>
      </c>
      <c r="BD48" s="81">
        <v>0</v>
      </c>
      <c r="BE48" s="81">
        <v>0</v>
      </c>
      <c r="BF48" s="81">
        <v>0</v>
      </c>
      <c r="BG48" s="81">
        <v>0</v>
      </c>
      <c r="BH48" s="81">
        <v>1.163880147342575E-4</v>
      </c>
      <c r="BI48" s="81">
        <v>7.6069581176223133E-5</v>
      </c>
      <c r="BJ48" s="81">
        <v>1.5317786721098458E-4</v>
      </c>
      <c r="BK48" s="81">
        <v>6.5200312424084215E-5</v>
      </c>
      <c r="BL48" s="81">
        <v>1.9520579575158811E-3</v>
      </c>
      <c r="BM48" s="81">
        <v>6.5272374612882159E-5</v>
      </c>
      <c r="BN48" s="81">
        <v>0</v>
      </c>
      <c r="BO48" s="81">
        <v>0</v>
      </c>
      <c r="BP48" s="81">
        <v>0</v>
      </c>
      <c r="BQ48" s="81">
        <v>0</v>
      </c>
      <c r="BR48" s="81">
        <v>0</v>
      </c>
      <c r="BS48" s="81">
        <v>0</v>
      </c>
      <c r="BT48" s="81">
        <v>0</v>
      </c>
      <c r="BU48" s="81">
        <v>0</v>
      </c>
      <c r="BV48" s="81">
        <v>0</v>
      </c>
      <c r="BW48" s="81">
        <v>0</v>
      </c>
      <c r="BX48" s="81">
        <v>1.8075462957161192E-4</v>
      </c>
      <c r="BY48" s="81">
        <v>0</v>
      </c>
      <c r="BZ48" s="81">
        <v>0</v>
      </c>
      <c r="CA48" s="81">
        <v>0</v>
      </c>
      <c r="CB48" s="81">
        <v>0</v>
      </c>
      <c r="CC48" s="81">
        <v>0</v>
      </c>
      <c r="CD48" s="81">
        <v>4.4479420056096046E-6</v>
      </c>
      <c r="CE48" s="81">
        <v>0</v>
      </c>
      <c r="CF48" s="81">
        <v>0</v>
      </c>
      <c r="CG48" s="81">
        <v>0</v>
      </c>
      <c r="CH48" s="81">
        <v>0</v>
      </c>
      <c r="CI48" s="81">
        <v>0</v>
      </c>
      <c r="CJ48" s="81">
        <v>0</v>
      </c>
      <c r="CK48" s="81">
        <v>0</v>
      </c>
      <c r="CL48" s="81">
        <v>0</v>
      </c>
      <c r="CM48" s="81">
        <v>0</v>
      </c>
      <c r="CN48" s="81">
        <v>0</v>
      </c>
      <c r="CO48" s="81">
        <v>0</v>
      </c>
      <c r="CP48" s="81">
        <v>0</v>
      </c>
      <c r="CQ48" s="81">
        <v>0</v>
      </c>
      <c r="CR48" s="81">
        <v>0</v>
      </c>
      <c r="CS48" s="81">
        <v>0</v>
      </c>
      <c r="CT48" s="81">
        <v>0</v>
      </c>
      <c r="CU48" s="81">
        <v>0</v>
      </c>
      <c r="CV48" s="81">
        <v>3.1991340451760898E-5</v>
      </c>
      <c r="CW48" s="81">
        <v>2.0080559312969575E-4</v>
      </c>
      <c r="CX48" s="81">
        <v>1.5166117625074318E-4</v>
      </c>
      <c r="CY48" s="81">
        <v>0</v>
      </c>
      <c r="CZ48" s="81">
        <v>0</v>
      </c>
      <c r="DA48" s="81">
        <v>0</v>
      </c>
      <c r="DB48" s="81">
        <v>0</v>
      </c>
      <c r="DC48" s="81">
        <v>0</v>
      </c>
      <c r="DD48" s="81">
        <v>0</v>
      </c>
      <c r="DE48" s="81">
        <v>3.4539777309954138E-5</v>
      </c>
      <c r="DF48" s="81">
        <v>7.3950095371032945E-6</v>
      </c>
      <c r="DG48" s="81">
        <v>2.0572814108246266E-5</v>
      </c>
      <c r="DH48" s="81">
        <v>5.1860922490250251E-6</v>
      </c>
      <c r="DI48" s="81">
        <v>1.4454798862300052E-4</v>
      </c>
      <c r="DJ48" s="81">
        <v>3.7525694095785876E-5</v>
      </c>
      <c r="DK48" s="81">
        <v>0</v>
      </c>
      <c r="DL48" s="81">
        <v>0</v>
      </c>
      <c r="DM48" s="81">
        <v>0</v>
      </c>
    </row>
    <row r="49" spans="1:117" s="31" customFormat="1" ht="12.75">
      <c r="A49" s="30"/>
      <c r="B49" s="44">
        <v>38</v>
      </c>
      <c r="C49" s="81">
        <v>1.979456318196658E-4</v>
      </c>
      <c r="D49" s="81">
        <v>5.2498996705030546E-5</v>
      </c>
      <c r="E49" s="81">
        <v>5.2737346945039091E-5</v>
      </c>
      <c r="F49" s="81">
        <v>1.245508819573623E-4</v>
      </c>
      <c r="G49" s="81">
        <v>3.5410108850310128E-4</v>
      </c>
      <c r="H49" s="81">
        <v>4.3113574748420649E-5</v>
      </c>
      <c r="I49" s="81">
        <v>1.3704091602983147E-5</v>
      </c>
      <c r="J49" s="81">
        <v>4.2829039338921992E-4</v>
      </c>
      <c r="K49" s="81">
        <v>6.7060873535541344E-4</v>
      </c>
      <c r="L49" s="81">
        <v>1.8391978737910002E-4</v>
      </c>
      <c r="M49" s="81">
        <v>9.2416883796437627E-9</v>
      </c>
      <c r="N49" s="81">
        <v>2.8179315404958914E-5</v>
      </c>
      <c r="O49" s="81">
        <v>3.0301737327666882E-8</v>
      </c>
      <c r="P49" s="81">
        <v>0</v>
      </c>
      <c r="Q49" s="81">
        <v>4.1158075336565956E-4</v>
      </c>
      <c r="R49" s="81">
        <v>0</v>
      </c>
      <c r="S49" s="81">
        <v>1.6672201295988849E-7</v>
      </c>
      <c r="T49" s="81">
        <v>1.5064027810482462E-7</v>
      </c>
      <c r="U49" s="81">
        <v>5.3090506925225429E-7</v>
      </c>
      <c r="V49" s="81">
        <v>1.7276094166381092E-8</v>
      </c>
      <c r="W49" s="81">
        <v>1.3517691792608011E-7</v>
      </c>
      <c r="X49" s="81">
        <v>4.8337380855681803E-7</v>
      </c>
      <c r="Y49" s="81">
        <v>6.6642792726049891E-8</v>
      </c>
      <c r="Z49" s="81">
        <v>3.9691037850648544E-7</v>
      </c>
      <c r="AA49" s="81">
        <v>9.5876421033709737E-8</v>
      </c>
      <c r="AB49" s="81">
        <v>4.1874808355244196E-8</v>
      </c>
      <c r="AC49" s="81">
        <v>6.8035472477201893E-7</v>
      </c>
      <c r="AD49" s="81">
        <v>7.5914519221921419E-8</v>
      </c>
      <c r="AE49" s="81">
        <v>5.1774965915140997E-7</v>
      </c>
      <c r="AF49" s="81">
        <v>4.1677720857487029E-7</v>
      </c>
      <c r="AG49" s="81">
        <v>1.758375832343721E-7</v>
      </c>
      <c r="AH49" s="81">
        <v>1.6887979267693417E-7</v>
      </c>
      <c r="AI49" s="81">
        <v>9.7554789733022831E-7</v>
      </c>
      <c r="AJ49" s="81">
        <v>7.7518258151452246E-7</v>
      </c>
      <c r="AK49" s="81">
        <v>1.4914527732213347E-6</v>
      </c>
      <c r="AL49" s="81">
        <v>4.9554132803321878E-7</v>
      </c>
      <c r="AM49" s="81">
        <v>1.5497013594916562E-5</v>
      </c>
      <c r="AN49" s="81">
        <v>0.11437493311819676</v>
      </c>
      <c r="AO49" s="81">
        <v>6.4238654625781045E-8</v>
      </c>
      <c r="AP49" s="81">
        <v>2.5119518529322134E-7</v>
      </c>
      <c r="AQ49" s="81">
        <v>4.1691928929023312E-8</v>
      </c>
      <c r="AR49" s="81">
        <v>8.709482104525054E-7</v>
      </c>
      <c r="AS49" s="81">
        <v>2.5818723193806484E-6</v>
      </c>
      <c r="AT49" s="81">
        <v>1.8186664178099197E-6</v>
      </c>
      <c r="AU49" s="81">
        <v>1.3559989880546792E-8</v>
      </c>
      <c r="AV49" s="81">
        <v>2.8991580307693835E-7</v>
      </c>
      <c r="AW49" s="81">
        <v>3.962876266613119E-7</v>
      </c>
      <c r="AX49" s="81">
        <v>6.4098829388324718E-7</v>
      </c>
      <c r="AY49" s="81">
        <v>1.718825415828395E-6</v>
      </c>
      <c r="AZ49" s="81">
        <v>4.8076439063265305E-7</v>
      </c>
      <c r="BA49" s="81">
        <v>5.6001846129868667E-7</v>
      </c>
      <c r="BB49" s="81">
        <v>4.6276388495275848E-6</v>
      </c>
      <c r="BC49" s="81">
        <v>1.2154863089792736E-6</v>
      </c>
      <c r="BD49" s="81">
        <v>7.7151722246289559E-8</v>
      </c>
      <c r="BE49" s="81">
        <v>1.8281820119721881E-7</v>
      </c>
      <c r="BF49" s="81">
        <v>1.3987557174156671E-7</v>
      </c>
      <c r="BG49" s="81">
        <v>8.8312275334960074E-8</v>
      </c>
      <c r="BH49" s="81">
        <v>1.2455816341962287E-4</v>
      </c>
      <c r="BI49" s="81">
        <v>4.3740719452820412E-7</v>
      </c>
      <c r="BJ49" s="81">
        <v>5.5098748107138265E-7</v>
      </c>
      <c r="BK49" s="81">
        <v>6.1154766619090386E-7</v>
      </c>
      <c r="BL49" s="81">
        <v>2.4039113007509657E-6</v>
      </c>
      <c r="BM49" s="81">
        <v>1.269082446568688E-3</v>
      </c>
      <c r="BN49" s="81">
        <v>7.943390153589694E-9</v>
      </c>
      <c r="BO49" s="81">
        <v>6.2766882229260059E-9</v>
      </c>
      <c r="BP49" s="81">
        <v>7.943390153589699E-9</v>
      </c>
      <c r="BQ49" s="81">
        <v>7.9433901535896957E-9</v>
      </c>
      <c r="BR49" s="81">
        <v>7.9433901535896957E-9</v>
      </c>
      <c r="BS49" s="81">
        <v>0</v>
      </c>
      <c r="BT49" s="81">
        <v>3.3350898973174959E-8</v>
      </c>
      <c r="BU49" s="81">
        <v>0</v>
      </c>
      <c r="BV49" s="81">
        <v>0</v>
      </c>
      <c r="BW49" s="81">
        <v>9.9441462243140124E-8</v>
      </c>
      <c r="BX49" s="81">
        <v>2.0525189229283428E-4</v>
      </c>
      <c r="BY49" s="81">
        <v>7.039628402406565E-8</v>
      </c>
      <c r="BZ49" s="81">
        <v>1.3900721140363164E-3</v>
      </c>
      <c r="CA49" s="81">
        <v>3.5501764668248507E-4</v>
      </c>
      <c r="CB49" s="81">
        <v>2.1309615510110309E-7</v>
      </c>
      <c r="CC49" s="81">
        <v>3.7170637251473536E-7</v>
      </c>
      <c r="CD49" s="81">
        <v>3.1093211078651818E-7</v>
      </c>
      <c r="CE49" s="81">
        <v>5.6294239284459281E-8</v>
      </c>
      <c r="CF49" s="81">
        <v>1.1804688481663598E-8</v>
      </c>
      <c r="CG49" s="81">
        <v>0</v>
      </c>
      <c r="CH49" s="81">
        <v>2.4448018612426752E-8</v>
      </c>
      <c r="CI49" s="81">
        <v>2.6853992715624058E-8</v>
      </c>
      <c r="CJ49" s="81">
        <v>5.4418181216982097E-9</v>
      </c>
      <c r="CK49" s="81">
        <v>1.7771562957814963E-9</v>
      </c>
      <c r="CL49" s="81">
        <v>2.5309410667602001E-8</v>
      </c>
      <c r="CM49" s="81">
        <v>1.8381358482127639E-8</v>
      </c>
      <c r="CN49" s="81">
        <v>1.5403973424821322E-9</v>
      </c>
      <c r="CO49" s="81">
        <v>2.69985813307574E-8</v>
      </c>
      <c r="CP49" s="81">
        <v>0</v>
      </c>
      <c r="CQ49" s="81">
        <v>0</v>
      </c>
      <c r="CR49" s="81">
        <v>0</v>
      </c>
      <c r="CS49" s="81">
        <v>1.941128039521537E-8</v>
      </c>
      <c r="CT49" s="81">
        <v>3.4159237486898574E-8</v>
      </c>
      <c r="CU49" s="81">
        <v>1.5839306408069085E-7</v>
      </c>
      <c r="CV49" s="81">
        <v>3.0156789747311022E-5</v>
      </c>
      <c r="CW49" s="81">
        <v>2.3830013835246283E-7</v>
      </c>
      <c r="CX49" s="81">
        <v>3.1285063727814289E-7</v>
      </c>
      <c r="CY49" s="81">
        <v>2.5488012002085868E-8</v>
      </c>
      <c r="CZ49" s="81">
        <v>1.9176069453250335E-10</v>
      </c>
      <c r="DA49" s="81">
        <v>5.2408952000392879E-8</v>
      </c>
      <c r="DB49" s="81">
        <v>2.9360807521308504E-8</v>
      </c>
      <c r="DC49" s="81">
        <v>1.0605158969890555E-6</v>
      </c>
      <c r="DD49" s="81">
        <v>2.0177412283609561E-6</v>
      </c>
      <c r="DE49" s="81">
        <v>5.0554466843354573E-4</v>
      </c>
      <c r="DF49" s="81">
        <v>4.6082507401980744E-6</v>
      </c>
      <c r="DG49" s="81">
        <v>1.5076954239126851E-5</v>
      </c>
      <c r="DH49" s="81">
        <v>3.2127567608849142E-6</v>
      </c>
      <c r="DI49" s="81">
        <v>1.3991276329249852E-5</v>
      </c>
      <c r="DJ49" s="81">
        <v>1.4850814077101634E-4</v>
      </c>
      <c r="DK49" s="81">
        <v>2.2142329622364386E-8</v>
      </c>
      <c r="DL49" s="81">
        <v>6.3316311756319265E-8</v>
      </c>
      <c r="DM49" s="81">
        <v>0</v>
      </c>
    </row>
    <row r="50" spans="1:117" s="31" customFormat="1" ht="12.75">
      <c r="A50" s="30"/>
      <c r="B50" s="44">
        <v>39</v>
      </c>
      <c r="C50" s="81">
        <v>4.7228668099573497E-5</v>
      </c>
      <c r="D50" s="81">
        <v>2.9164010093030277E-5</v>
      </c>
      <c r="E50" s="81">
        <v>3.5546905489973327E-5</v>
      </c>
      <c r="F50" s="81">
        <v>1.1192551590782288E-5</v>
      </c>
      <c r="G50" s="81">
        <v>3.0573212251539824E-5</v>
      </c>
      <c r="H50" s="81">
        <v>1.286427090724727E-5</v>
      </c>
      <c r="I50" s="81">
        <v>3.990278316459912E-6</v>
      </c>
      <c r="J50" s="81">
        <v>1.1371348766249953E-4</v>
      </c>
      <c r="K50" s="81">
        <v>1.7886810759409259E-4</v>
      </c>
      <c r="L50" s="81">
        <v>4.0360629286233006E-5</v>
      </c>
      <c r="M50" s="81">
        <v>0</v>
      </c>
      <c r="N50" s="81">
        <v>2.011200182405054E-6</v>
      </c>
      <c r="O50" s="81">
        <v>2.6602820919763607E-4</v>
      </c>
      <c r="P50" s="81">
        <v>6.7299819104185602E-6</v>
      </c>
      <c r="Q50" s="81">
        <v>2.9473527620154455E-6</v>
      </c>
      <c r="R50" s="81">
        <v>8.2252631752180133E-8</v>
      </c>
      <c r="S50" s="81">
        <v>2.1810723321239431E-6</v>
      </c>
      <c r="T50" s="81">
        <v>3.3391436723637875E-6</v>
      </c>
      <c r="U50" s="81">
        <v>4.743422906528552E-6</v>
      </c>
      <c r="V50" s="81">
        <v>1.3321748172866187E-6</v>
      </c>
      <c r="W50" s="81">
        <v>1.3340482566298587E-7</v>
      </c>
      <c r="X50" s="81">
        <v>4.0224881396536319E-6</v>
      </c>
      <c r="Y50" s="81">
        <v>0</v>
      </c>
      <c r="Z50" s="81">
        <v>9.8532752830864198E-6</v>
      </c>
      <c r="AA50" s="81">
        <v>1.2739390570904594E-7</v>
      </c>
      <c r="AB50" s="81">
        <v>1.9229932911146895E-8</v>
      </c>
      <c r="AC50" s="81">
        <v>7.2266669127335877E-7</v>
      </c>
      <c r="AD50" s="81">
        <v>1.1124658700503377E-8</v>
      </c>
      <c r="AE50" s="81">
        <v>3.5563843033802766E-6</v>
      </c>
      <c r="AF50" s="81">
        <v>4.3413895942644726E-5</v>
      </c>
      <c r="AG50" s="81">
        <v>5.4506967155508131E-4</v>
      </c>
      <c r="AH50" s="81">
        <v>9.4034101457200202E-7</v>
      </c>
      <c r="AI50" s="81">
        <v>7.3034404038131503E-6</v>
      </c>
      <c r="AJ50" s="81">
        <v>3.5908787097637962E-6</v>
      </c>
      <c r="AK50" s="81">
        <v>3.5892215081775121E-4</v>
      </c>
      <c r="AL50" s="81">
        <v>6.5433755688172472E-6</v>
      </c>
      <c r="AM50" s="81">
        <v>1.3066380823553564E-8</v>
      </c>
      <c r="AN50" s="81">
        <v>3.5488573585666481E-5</v>
      </c>
      <c r="AO50" s="81">
        <v>6.1927631636823552E-4</v>
      </c>
      <c r="AP50" s="81">
        <v>4.7542266519264246E-3</v>
      </c>
      <c r="AQ50" s="81">
        <v>3.9630026210743921E-5</v>
      </c>
      <c r="AR50" s="81">
        <v>5.8001335604830717E-6</v>
      </c>
      <c r="AS50" s="81">
        <v>1.473678850801141E-6</v>
      </c>
      <c r="AT50" s="81">
        <v>1.6208498207903898E-5</v>
      </c>
      <c r="AU50" s="81">
        <v>9.3061675856828806E-8</v>
      </c>
      <c r="AV50" s="81">
        <v>1.5713732835179967E-5</v>
      </c>
      <c r="AW50" s="81">
        <v>1.7052850428440265E-10</v>
      </c>
      <c r="AX50" s="81">
        <v>2.2140284949931636E-6</v>
      </c>
      <c r="AY50" s="81">
        <v>1.7727968819811385E-5</v>
      </c>
      <c r="AZ50" s="81">
        <v>5.9146025974086393E-5</v>
      </c>
      <c r="BA50" s="81">
        <v>6.8882907417262299E-6</v>
      </c>
      <c r="BB50" s="81">
        <v>4.1763284129320799E-5</v>
      </c>
      <c r="BC50" s="81">
        <v>1.0114417634855162E-5</v>
      </c>
      <c r="BD50" s="81">
        <v>1.3044637116609781E-7</v>
      </c>
      <c r="BE50" s="81">
        <v>7.4506937245969943E-5</v>
      </c>
      <c r="BF50" s="81">
        <v>9.1729428090825161E-5</v>
      </c>
      <c r="BG50" s="81">
        <v>2.5397846397292442E-6</v>
      </c>
      <c r="BH50" s="81">
        <v>1.4233001924369719E-4</v>
      </c>
      <c r="BI50" s="81">
        <v>4.200732589480268E-5</v>
      </c>
      <c r="BJ50" s="81">
        <v>5.5732227129020535E-5</v>
      </c>
      <c r="BK50" s="81">
        <v>3.3348490781308158E-5</v>
      </c>
      <c r="BL50" s="81">
        <v>1.1834918560602117E-3</v>
      </c>
      <c r="BM50" s="81">
        <v>1.1919776884071955E-5</v>
      </c>
      <c r="BN50" s="81">
        <v>5.7714712403047446E-5</v>
      </c>
      <c r="BO50" s="81">
        <v>4.5604867521968805E-5</v>
      </c>
      <c r="BP50" s="81">
        <v>5.771471240304748E-5</v>
      </c>
      <c r="BQ50" s="81">
        <v>5.7714712403047453E-5</v>
      </c>
      <c r="BR50" s="81">
        <v>5.7714712403047473E-5</v>
      </c>
      <c r="BS50" s="81">
        <v>1.1753847312448752E-7</v>
      </c>
      <c r="BT50" s="81">
        <v>3.6772027714460008E-7</v>
      </c>
      <c r="BU50" s="81">
        <v>6.3261902489516937E-7</v>
      </c>
      <c r="BV50" s="81">
        <v>4.458459956123742E-8</v>
      </c>
      <c r="BW50" s="81">
        <v>6.352387244619756E-8</v>
      </c>
      <c r="BX50" s="81">
        <v>2.2742460074420207E-4</v>
      </c>
      <c r="BY50" s="81">
        <v>9.4651054547607586E-5</v>
      </c>
      <c r="BZ50" s="81">
        <v>7.8570025108361328E-5</v>
      </c>
      <c r="CA50" s="81">
        <v>3.3536489777849266E-4</v>
      </c>
      <c r="CB50" s="81">
        <v>6.6191411541545876E-6</v>
      </c>
      <c r="CC50" s="81">
        <v>2.2992136408886763E-5</v>
      </c>
      <c r="CD50" s="81">
        <v>7.6411678274848638E-6</v>
      </c>
      <c r="CE50" s="81">
        <v>2.4776088718901307E-6</v>
      </c>
      <c r="CF50" s="81">
        <v>3.6754884501408221E-7</v>
      </c>
      <c r="CG50" s="81">
        <v>3.3230602240563832E-7</v>
      </c>
      <c r="CH50" s="81">
        <v>4.8372967323315448E-7</v>
      </c>
      <c r="CI50" s="81">
        <v>2.2939529901273162E-7</v>
      </c>
      <c r="CJ50" s="81">
        <v>1.8435014357391447E-6</v>
      </c>
      <c r="CK50" s="81">
        <v>3.2234194007374419E-10</v>
      </c>
      <c r="CL50" s="81">
        <v>1.5329794070461755E-6</v>
      </c>
      <c r="CM50" s="81">
        <v>5.5216360395116314E-6</v>
      </c>
      <c r="CN50" s="81">
        <v>9.0827447443386414E-8</v>
      </c>
      <c r="CO50" s="81">
        <v>1.0954724256208277E-6</v>
      </c>
      <c r="CP50" s="81">
        <v>4.7894793437205998E-8</v>
      </c>
      <c r="CQ50" s="81">
        <v>1.6371677206979676E-6</v>
      </c>
      <c r="CR50" s="81">
        <v>3.4300432027266823E-6</v>
      </c>
      <c r="CS50" s="81">
        <v>3.0468846845358325E-6</v>
      </c>
      <c r="CT50" s="81">
        <v>5.7064551079560573E-6</v>
      </c>
      <c r="CU50" s="81">
        <v>3.8567928403543346E-6</v>
      </c>
      <c r="CV50" s="81">
        <v>1.4831033707232929E-5</v>
      </c>
      <c r="CW50" s="81">
        <v>3.1328483296331306E-6</v>
      </c>
      <c r="CX50" s="81">
        <v>5.7942032411005901E-5</v>
      </c>
      <c r="CY50" s="81">
        <v>4.0658871584846246E-7</v>
      </c>
      <c r="CZ50" s="81">
        <v>1.5573252016343518E-7</v>
      </c>
      <c r="DA50" s="81">
        <v>5.9301833850859143E-6</v>
      </c>
      <c r="DB50" s="81">
        <v>7.2750647694053184E-6</v>
      </c>
      <c r="DC50" s="81">
        <v>4.4836063762875367E-5</v>
      </c>
      <c r="DD50" s="81">
        <v>1.7863804476589659E-6</v>
      </c>
      <c r="DE50" s="81">
        <v>3.2389893361028214E-6</v>
      </c>
      <c r="DF50" s="81">
        <v>2.9174170010077343E-7</v>
      </c>
      <c r="DG50" s="81">
        <v>1.0231384340613771E-6</v>
      </c>
      <c r="DH50" s="81">
        <v>1.5306625905617363E-7</v>
      </c>
      <c r="DI50" s="81">
        <v>3.5727399027430874E-6</v>
      </c>
      <c r="DJ50" s="81">
        <v>1.7006217790953541E-6</v>
      </c>
      <c r="DK50" s="81">
        <v>1.9666825969589371E-6</v>
      </c>
      <c r="DL50" s="81">
        <v>5.7321363808043989E-5</v>
      </c>
      <c r="DM50" s="81">
        <v>0</v>
      </c>
    </row>
    <row r="51" spans="1:117" s="31" customFormat="1" ht="12.75">
      <c r="A51" s="30"/>
      <c r="B51" s="44">
        <v>40</v>
      </c>
      <c r="C51" s="81">
        <v>4.9980544611915137E-6</v>
      </c>
      <c r="D51" s="81">
        <v>6.5169415633689956E-4</v>
      </c>
      <c r="E51" s="81">
        <v>2.9065941922249848E-4</v>
      </c>
      <c r="F51" s="81">
        <v>1.184399931453831E-6</v>
      </c>
      <c r="G51" s="81">
        <v>3.2336535757807326E-6</v>
      </c>
      <c r="H51" s="81">
        <v>1.3610286864281945E-6</v>
      </c>
      <c r="I51" s="81">
        <v>3.8411196862646351E-5</v>
      </c>
      <c r="J51" s="81">
        <v>8.46645347386425E-4</v>
      </c>
      <c r="K51" s="81">
        <v>1.0579278847834164E-3</v>
      </c>
      <c r="L51" s="81">
        <v>1.4833658847990142E-4</v>
      </c>
      <c r="M51" s="81">
        <v>4.8057924276178552E-7</v>
      </c>
      <c r="N51" s="81">
        <v>7.87326370621183E-5</v>
      </c>
      <c r="O51" s="81">
        <v>7.394754699014807E-5</v>
      </c>
      <c r="P51" s="81">
        <v>9.7077697813708861E-8</v>
      </c>
      <c r="Q51" s="81">
        <v>6.2000142646655841E-6</v>
      </c>
      <c r="R51" s="81">
        <v>4.0888857697443086E-7</v>
      </c>
      <c r="S51" s="81">
        <v>3.2804525861870608E-6</v>
      </c>
      <c r="T51" s="81">
        <v>2.6230873957257231E-7</v>
      </c>
      <c r="U51" s="81">
        <v>1.8224674527621978E-4</v>
      </c>
      <c r="V51" s="81">
        <v>5.2575387952972147E-5</v>
      </c>
      <c r="W51" s="81">
        <v>3.4088825869165276E-6</v>
      </c>
      <c r="X51" s="81">
        <v>1.4405116128906402E-4</v>
      </c>
      <c r="Y51" s="81">
        <v>3.4552282437856545E-7</v>
      </c>
      <c r="Z51" s="81">
        <v>3.7914194904272396E-4</v>
      </c>
      <c r="AA51" s="81">
        <v>8.4681268178782347E-7</v>
      </c>
      <c r="AB51" s="81">
        <v>3.256387851790267E-7</v>
      </c>
      <c r="AC51" s="81">
        <v>1.0083564618613582E-5</v>
      </c>
      <c r="AD51" s="81">
        <v>7.2995094792892784E-7</v>
      </c>
      <c r="AE51" s="81">
        <v>1.3046270657833593E-4</v>
      </c>
      <c r="AF51" s="81">
        <v>1.7000352193581702E-3</v>
      </c>
      <c r="AG51" s="81">
        <v>4.2083581674448901E-3</v>
      </c>
      <c r="AH51" s="81">
        <v>1.0873814209281667E-5</v>
      </c>
      <c r="AI51" s="81">
        <v>9.4280309362809199E-5</v>
      </c>
      <c r="AJ51" s="81">
        <v>3.5138146545800237E-6</v>
      </c>
      <c r="AK51" s="81">
        <v>8.4759999754542327E-3</v>
      </c>
      <c r="AL51" s="81">
        <v>2.9399795798464789E-6</v>
      </c>
      <c r="AM51" s="81">
        <v>4.4117104180368425E-6</v>
      </c>
      <c r="AN51" s="81">
        <v>6.4013023328120938E-4</v>
      </c>
      <c r="AO51" s="81">
        <v>1.4044731109993421E-3</v>
      </c>
      <c r="AP51" s="81">
        <v>3.8656398104497239E-2</v>
      </c>
      <c r="AQ51" s="81">
        <v>1.0148414206223272E-4</v>
      </c>
      <c r="AR51" s="81">
        <v>2.1285933538667441E-4</v>
      </c>
      <c r="AS51" s="81">
        <v>2.4163556450479071E-6</v>
      </c>
      <c r="AT51" s="81">
        <v>5.1271111167369211E-4</v>
      </c>
      <c r="AU51" s="81">
        <v>5.124553962394263E-7</v>
      </c>
      <c r="AV51" s="81">
        <v>5.6201566540897494E-5</v>
      </c>
      <c r="AW51" s="81">
        <v>5.2597687608296224E-6</v>
      </c>
      <c r="AX51" s="81">
        <v>1.9356342218117139E-6</v>
      </c>
      <c r="AY51" s="81">
        <v>7.3343860580737932E-6</v>
      </c>
      <c r="AZ51" s="81">
        <v>3.145104998655842E-4</v>
      </c>
      <c r="BA51" s="81">
        <v>3.2777466555904738E-5</v>
      </c>
      <c r="BB51" s="81">
        <v>4.373976472486618E-4</v>
      </c>
      <c r="BC51" s="81">
        <v>2.5903747289239039E-4</v>
      </c>
      <c r="BD51" s="81">
        <v>1.4640066975125139E-6</v>
      </c>
      <c r="BE51" s="81">
        <v>1.580867068282127E-3</v>
      </c>
      <c r="BF51" s="81">
        <v>9.5874469275028919E-4</v>
      </c>
      <c r="BG51" s="81">
        <v>1.0081395228813752E-4</v>
      </c>
      <c r="BH51" s="81">
        <v>1.6876903606038677E-3</v>
      </c>
      <c r="BI51" s="81">
        <v>4.8104798080134305E-4</v>
      </c>
      <c r="BJ51" s="81">
        <v>8.8090381955333735E-4</v>
      </c>
      <c r="BK51" s="81">
        <v>6.7663799145770392E-4</v>
      </c>
      <c r="BL51" s="81">
        <v>7.0493118053983504E-3</v>
      </c>
      <c r="BM51" s="81">
        <v>2.295130477510535E-4</v>
      </c>
      <c r="BN51" s="81">
        <v>6.9313239902141698E-6</v>
      </c>
      <c r="BO51" s="81">
        <v>5.4769763057655045E-6</v>
      </c>
      <c r="BP51" s="81">
        <v>6.9313239902141731E-6</v>
      </c>
      <c r="BQ51" s="81">
        <v>6.9313239902141706E-6</v>
      </c>
      <c r="BR51" s="81">
        <v>6.9313239902141715E-6</v>
      </c>
      <c r="BS51" s="81">
        <v>1.8003780662299953E-6</v>
      </c>
      <c r="BT51" s="81">
        <v>8.476243402994198E-8</v>
      </c>
      <c r="BU51" s="81">
        <v>1.6757729319320472E-7</v>
      </c>
      <c r="BV51" s="81">
        <v>7.6612281654612484E-8</v>
      </c>
      <c r="BW51" s="81">
        <v>2.0043099028062447E-6</v>
      </c>
      <c r="BX51" s="81">
        <v>3.4437845726967703E-3</v>
      </c>
      <c r="BY51" s="81">
        <v>1.1539308923705178E-3</v>
      </c>
      <c r="BZ51" s="81">
        <v>1.2998409848905509E-3</v>
      </c>
      <c r="CA51" s="81">
        <v>3.4842297734351646E-3</v>
      </c>
      <c r="CB51" s="81">
        <v>1.3357419936592616E-4</v>
      </c>
      <c r="CC51" s="81">
        <v>6.4065509206776851E-4</v>
      </c>
      <c r="CD51" s="81">
        <v>1.4098503278295852E-4</v>
      </c>
      <c r="CE51" s="81">
        <v>1.983695164043975E-6</v>
      </c>
      <c r="CF51" s="81">
        <v>1.0329396300398983E-7</v>
      </c>
      <c r="CG51" s="81">
        <v>1.0217172390574357E-6</v>
      </c>
      <c r="CH51" s="81">
        <v>3.2055726283332692E-7</v>
      </c>
      <c r="CI51" s="81">
        <v>5.3494662217899795E-7</v>
      </c>
      <c r="CJ51" s="81">
        <v>3.8220055818616369E-7</v>
      </c>
      <c r="CK51" s="81">
        <v>3.2784995371524405E-7</v>
      </c>
      <c r="CL51" s="81">
        <v>5.735507540557879E-5</v>
      </c>
      <c r="CM51" s="81">
        <v>2.0997151547036795E-4</v>
      </c>
      <c r="CN51" s="81">
        <v>1.9109377398538387E-7</v>
      </c>
      <c r="CO51" s="81">
        <v>3.3700276366413337E-7</v>
      </c>
      <c r="CP51" s="81">
        <v>4.4254169238654294E-7</v>
      </c>
      <c r="CQ51" s="81">
        <v>3.5665598204821466E-6</v>
      </c>
      <c r="CR51" s="81">
        <v>4.7831496150147601E-8</v>
      </c>
      <c r="CS51" s="81">
        <v>9.5719294570747932E-8</v>
      </c>
      <c r="CT51" s="81">
        <v>8.7415501139975402E-7</v>
      </c>
      <c r="CU51" s="81">
        <v>3.5488280328453216E-5</v>
      </c>
      <c r="CV51" s="81">
        <v>2.017932606345157E-4</v>
      </c>
      <c r="CW51" s="81">
        <v>4.5362862219307477E-5</v>
      </c>
      <c r="CX51" s="81">
        <v>1.8711914376102294E-4</v>
      </c>
      <c r="CY51" s="81">
        <v>2.971675024054815E-7</v>
      </c>
      <c r="CZ51" s="81">
        <v>2.6506626365438978E-8</v>
      </c>
      <c r="DA51" s="81">
        <v>6.6897668450401136E-6</v>
      </c>
      <c r="DB51" s="81">
        <v>2.6749410999407269E-5</v>
      </c>
      <c r="DC51" s="81">
        <v>9.1183635815486001E-4</v>
      </c>
      <c r="DD51" s="81">
        <v>1.1376351177324405E-6</v>
      </c>
      <c r="DE51" s="81">
        <v>5.0509214738122182E-5</v>
      </c>
      <c r="DF51" s="81">
        <v>1.5311654601730454E-7</v>
      </c>
      <c r="DG51" s="81">
        <v>3.7550060549101771E-7</v>
      </c>
      <c r="DH51" s="81">
        <v>4.2413547815811097E-8</v>
      </c>
      <c r="DI51" s="81">
        <v>2.7422468469569228E-5</v>
      </c>
      <c r="DJ51" s="81">
        <v>5.9940131696653961E-5</v>
      </c>
      <c r="DK51" s="81">
        <v>7.8699546952908263E-7</v>
      </c>
      <c r="DL51" s="81">
        <v>1.4698026944322405E-3</v>
      </c>
      <c r="DM51" s="81">
        <v>0</v>
      </c>
    </row>
    <row r="52" spans="1:117" s="31" customFormat="1" ht="12.75">
      <c r="A52" s="30"/>
      <c r="B52" s="44">
        <v>41</v>
      </c>
      <c r="C52" s="81">
        <v>1.8540696738945559E-4</v>
      </c>
      <c r="D52" s="81">
        <v>6.8492364630573667E-5</v>
      </c>
      <c r="E52" s="81">
        <v>9.0745398320368469E-5</v>
      </c>
      <c r="F52" s="81">
        <v>4.1199414907002733E-5</v>
      </c>
      <c r="G52" s="81">
        <v>1.1464231711505E-4</v>
      </c>
      <c r="H52" s="81">
        <v>1.3104150388350652E-4</v>
      </c>
      <c r="I52" s="81">
        <v>6.5862197165127406E-5</v>
      </c>
      <c r="J52" s="81">
        <v>4.3652163874715705E-4</v>
      </c>
      <c r="K52" s="81">
        <v>7.0553873383108434E-7</v>
      </c>
      <c r="L52" s="81">
        <v>3.9230581787692715E-8</v>
      </c>
      <c r="M52" s="81">
        <v>0</v>
      </c>
      <c r="N52" s="81">
        <v>0</v>
      </c>
      <c r="O52" s="81">
        <v>1.0121789863809048E-3</v>
      </c>
      <c r="P52" s="81">
        <v>5.2126851550278378E-8</v>
      </c>
      <c r="Q52" s="81">
        <v>1.1622601268048985E-7</v>
      </c>
      <c r="R52" s="81">
        <v>1.505311428063861E-4</v>
      </c>
      <c r="S52" s="81">
        <v>3.9417194532069685E-4</v>
      </c>
      <c r="T52" s="81">
        <v>1.3673711648974353E-4</v>
      </c>
      <c r="U52" s="81">
        <v>9.2270203223124346E-5</v>
      </c>
      <c r="V52" s="81">
        <v>4.3030880632174699E-5</v>
      </c>
      <c r="W52" s="81">
        <v>9.7491726501697592E-5</v>
      </c>
      <c r="X52" s="81">
        <v>1.3478036947099526E-4</v>
      </c>
      <c r="Y52" s="81">
        <v>3.1114255616844579E-5</v>
      </c>
      <c r="Z52" s="81">
        <v>5.2505037492536126E-4</v>
      </c>
      <c r="AA52" s="81">
        <v>1.0911549855185631E-4</v>
      </c>
      <c r="AB52" s="81">
        <v>1.026446602868533E-5</v>
      </c>
      <c r="AC52" s="81">
        <v>4.6683717714015915E-4</v>
      </c>
      <c r="AD52" s="81">
        <v>1.1200436964925852E-4</v>
      </c>
      <c r="AE52" s="81">
        <v>1.9279843439745921E-3</v>
      </c>
      <c r="AF52" s="81">
        <v>3.9716434948050935E-4</v>
      </c>
      <c r="AG52" s="81">
        <v>1.2419789011694374E-4</v>
      </c>
      <c r="AH52" s="81">
        <v>1.0278257076017909E-4</v>
      </c>
      <c r="AI52" s="81">
        <v>3.8820321211368048E-5</v>
      </c>
      <c r="AJ52" s="81">
        <v>1.6236646380491094E-2</v>
      </c>
      <c r="AK52" s="81">
        <v>6.6295110721780262E-4</v>
      </c>
      <c r="AL52" s="81">
        <v>2.7193042425351441E-4</v>
      </c>
      <c r="AM52" s="81">
        <v>2.7856292674553252E-3</v>
      </c>
      <c r="AN52" s="81">
        <v>8.0208272306996368E-4</v>
      </c>
      <c r="AO52" s="81">
        <v>2.1898097890729537E-3</v>
      </c>
      <c r="AP52" s="81">
        <v>4.4014584744844869E-3</v>
      </c>
      <c r="AQ52" s="81">
        <v>1.551252852470313E-3</v>
      </c>
      <c r="AR52" s="81">
        <v>0.11569866333991223</v>
      </c>
      <c r="AS52" s="81">
        <v>4.7070557959623324E-2</v>
      </c>
      <c r="AT52" s="81">
        <v>3.2937433630143349E-2</v>
      </c>
      <c r="AU52" s="81">
        <v>2.4032937482049028E-5</v>
      </c>
      <c r="AV52" s="81">
        <v>1.3440513172065167E-3</v>
      </c>
      <c r="AW52" s="81">
        <v>3.3675217226353488E-4</v>
      </c>
      <c r="AX52" s="81">
        <v>5.6048307351625251E-4</v>
      </c>
      <c r="AY52" s="81">
        <v>5.8033637897351238E-4</v>
      </c>
      <c r="AZ52" s="81">
        <v>1.5947265314102182E-3</v>
      </c>
      <c r="BA52" s="81">
        <v>5.6858764219390998E-4</v>
      </c>
      <c r="BB52" s="81">
        <v>3.914550484006997E-3</v>
      </c>
      <c r="BC52" s="81">
        <v>8.5347373315175599E-4</v>
      </c>
      <c r="BD52" s="81">
        <v>5.5700545031619347E-4</v>
      </c>
      <c r="BE52" s="81">
        <v>2.2777358174698266E-3</v>
      </c>
      <c r="BF52" s="81">
        <v>9.5020425704356797E-5</v>
      </c>
      <c r="BG52" s="81">
        <v>1.3042816256044365E-3</v>
      </c>
      <c r="BH52" s="81">
        <v>3.0400697926925618E-4</v>
      </c>
      <c r="BI52" s="81">
        <v>3.2239988860989683E-4</v>
      </c>
      <c r="BJ52" s="81">
        <v>4.888254765779232E-4</v>
      </c>
      <c r="BK52" s="81">
        <v>2.3045742342314209E-7</v>
      </c>
      <c r="BL52" s="81">
        <v>3.3859184545160338E-4</v>
      </c>
      <c r="BM52" s="81">
        <v>1.1582649058999847E-4</v>
      </c>
      <c r="BN52" s="81">
        <v>1.474955906065226E-4</v>
      </c>
      <c r="BO52" s="81">
        <v>1.1654769797189248E-4</v>
      </c>
      <c r="BP52" s="81">
        <v>1.4749559060652271E-4</v>
      </c>
      <c r="BQ52" s="81">
        <v>1.4749559060652266E-4</v>
      </c>
      <c r="BR52" s="81">
        <v>1.4749559060652266E-4</v>
      </c>
      <c r="BS52" s="81">
        <v>9.1039034302924207E-10</v>
      </c>
      <c r="BT52" s="81">
        <v>4.1144601505386465E-5</v>
      </c>
      <c r="BU52" s="81">
        <v>6.0162774250513359E-9</v>
      </c>
      <c r="BV52" s="81">
        <v>2.8000186490551337E-5</v>
      </c>
      <c r="BW52" s="81">
        <v>5.2000929822338133E-5</v>
      </c>
      <c r="BX52" s="81">
        <v>1.4073872744126701E-4</v>
      </c>
      <c r="BY52" s="81">
        <v>7.4245433980126973E-5</v>
      </c>
      <c r="BZ52" s="81">
        <v>1.0071567280570765E-4</v>
      </c>
      <c r="CA52" s="81">
        <v>9.6347042750999902E-5</v>
      </c>
      <c r="CB52" s="81">
        <v>2.0206862176428786E-4</v>
      </c>
      <c r="CC52" s="81">
        <v>1.0409321459222967E-3</v>
      </c>
      <c r="CD52" s="81">
        <v>1.1480273819592418E-3</v>
      </c>
      <c r="CE52" s="81">
        <v>7.5090701146585914E-5</v>
      </c>
      <c r="CF52" s="81">
        <v>1.9745508347883973E-4</v>
      </c>
      <c r="CG52" s="81">
        <v>2.5738652688480813E-9</v>
      </c>
      <c r="CH52" s="81">
        <v>6.3178232142413145E-5</v>
      </c>
      <c r="CI52" s="81">
        <v>1.0916418601709944E-5</v>
      </c>
      <c r="CJ52" s="81">
        <v>1.2905385044477787E-5</v>
      </c>
      <c r="CK52" s="81">
        <v>5.1535567347364706E-6</v>
      </c>
      <c r="CL52" s="81">
        <v>1.8604662456188836E-4</v>
      </c>
      <c r="CM52" s="81">
        <v>1.8094826309608279E-4</v>
      </c>
      <c r="CN52" s="81">
        <v>5.391184660475919E-6</v>
      </c>
      <c r="CO52" s="81">
        <v>3.0204132766108194E-6</v>
      </c>
      <c r="CP52" s="81">
        <v>9.6248810487624281E-7</v>
      </c>
      <c r="CQ52" s="81">
        <v>4.2303060042625025E-8</v>
      </c>
      <c r="CR52" s="81">
        <v>1.1410244070180679E-6</v>
      </c>
      <c r="CS52" s="81">
        <v>2.7801963276208241E-7</v>
      </c>
      <c r="CT52" s="81">
        <v>1.4701604059182401E-4</v>
      </c>
      <c r="CU52" s="81">
        <v>1.1046113437347731E-2</v>
      </c>
      <c r="CV52" s="81">
        <v>1.5671616067748043E-4</v>
      </c>
      <c r="CW52" s="81">
        <v>6.3251499367651012E-5</v>
      </c>
      <c r="CX52" s="81">
        <v>3.0616520442801798E-4</v>
      </c>
      <c r="CY52" s="81">
        <v>6.6721154540474195E-5</v>
      </c>
      <c r="CZ52" s="81">
        <v>4.8410047671749656E-6</v>
      </c>
      <c r="DA52" s="81">
        <v>1.6308174722422619E-4</v>
      </c>
      <c r="DB52" s="81">
        <v>2.1058503915964856E-4</v>
      </c>
      <c r="DC52" s="81">
        <v>5.3081800018810281E-5</v>
      </c>
      <c r="DD52" s="81">
        <v>8.7428880063622721E-4</v>
      </c>
      <c r="DE52" s="81">
        <v>7.8158267282936865E-5</v>
      </c>
      <c r="DF52" s="81">
        <v>1.8808105642897371E-5</v>
      </c>
      <c r="DG52" s="81">
        <v>5.8106132220358532E-5</v>
      </c>
      <c r="DH52" s="81">
        <v>1.8578693998731272E-5</v>
      </c>
      <c r="DI52" s="81">
        <v>2.7649127227587065E-4</v>
      </c>
      <c r="DJ52" s="81">
        <v>5.3602868742740275E-5</v>
      </c>
      <c r="DK52" s="81">
        <v>5.2067132336824063E-5</v>
      </c>
      <c r="DL52" s="81">
        <v>2.8196899339151462E-4</v>
      </c>
      <c r="DM52" s="81">
        <v>0</v>
      </c>
    </row>
    <row r="53" spans="1:117" s="31" customFormat="1" ht="12.75">
      <c r="A53" s="30"/>
      <c r="B53" s="44">
        <v>42</v>
      </c>
      <c r="C53" s="81">
        <v>2.3556523387436931E-4</v>
      </c>
      <c r="D53" s="81">
        <v>3.4330115443374883E-5</v>
      </c>
      <c r="E53" s="81">
        <v>3.7195750989905461E-5</v>
      </c>
      <c r="F53" s="81">
        <v>1.5221625027108048E-5</v>
      </c>
      <c r="G53" s="81">
        <v>4.726064161909829E-5</v>
      </c>
      <c r="H53" s="81">
        <v>3.422881545543435E-5</v>
      </c>
      <c r="I53" s="81">
        <v>1.8243131305053034E-5</v>
      </c>
      <c r="J53" s="81">
        <v>1.3241947164649215E-4</v>
      </c>
      <c r="K53" s="81">
        <v>1.7058730401661224E-4</v>
      </c>
      <c r="L53" s="81">
        <v>9.8389781603619598E-6</v>
      </c>
      <c r="M53" s="81">
        <v>7.9081622636594492E-7</v>
      </c>
      <c r="N53" s="81">
        <v>3.4972545349415127E-6</v>
      </c>
      <c r="O53" s="81">
        <v>4.0335428603539538E-4</v>
      </c>
      <c r="P53" s="81">
        <v>4.3602694736615134E-8</v>
      </c>
      <c r="Q53" s="81">
        <v>2.2405239480651242E-5</v>
      </c>
      <c r="R53" s="81">
        <v>5.9893276117472308E-5</v>
      </c>
      <c r="S53" s="81">
        <v>1.6117878483290013E-4</v>
      </c>
      <c r="T53" s="81">
        <v>4.3588309558598634E-5</v>
      </c>
      <c r="U53" s="81">
        <v>2.7214913184706962E-4</v>
      </c>
      <c r="V53" s="81">
        <v>1.8957782776097723E-3</v>
      </c>
      <c r="W53" s="81">
        <v>5.2017158127557459E-4</v>
      </c>
      <c r="X53" s="81">
        <v>4.1897878324707633E-4</v>
      </c>
      <c r="Y53" s="81">
        <v>3.8850278188345551E-5</v>
      </c>
      <c r="Z53" s="81">
        <v>6.7171941499148051E-4</v>
      </c>
      <c r="AA53" s="81">
        <v>8.8255584188386648E-4</v>
      </c>
      <c r="AB53" s="81">
        <v>7.2116657797680704E-5</v>
      </c>
      <c r="AC53" s="81">
        <v>2.885848381370598E-4</v>
      </c>
      <c r="AD53" s="81">
        <v>7.4136483893738077E-5</v>
      </c>
      <c r="AE53" s="81">
        <v>1.0624021546283497E-3</v>
      </c>
      <c r="AF53" s="81">
        <v>1.767152534929333E-4</v>
      </c>
      <c r="AG53" s="81">
        <v>2.5392637028618169E-3</v>
      </c>
      <c r="AH53" s="81">
        <v>7.7214233266700074E-5</v>
      </c>
      <c r="AI53" s="81">
        <v>1.0447732800914538E-4</v>
      </c>
      <c r="AJ53" s="81">
        <v>7.2427928483685565E-3</v>
      </c>
      <c r="AK53" s="81">
        <v>6.6467143750070714E-4</v>
      </c>
      <c r="AL53" s="81">
        <v>5.7698464201671085E-4</v>
      </c>
      <c r="AM53" s="81">
        <v>1.3088299776515761E-3</v>
      </c>
      <c r="AN53" s="81">
        <v>2.6447983237648439E-4</v>
      </c>
      <c r="AO53" s="81">
        <v>4.5053102147795245E-4</v>
      </c>
      <c r="AP53" s="81">
        <v>9.2625052157500204E-4</v>
      </c>
      <c r="AQ53" s="81">
        <v>2.8621220607676258E-4</v>
      </c>
      <c r="AR53" s="81">
        <v>2.8101792390228187E-2</v>
      </c>
      <c r="AS53" s="81">
        <v>8.1031552609402719E-3</v>
      </c>
      <c r="AT53" s="81">
        <v>7.327233197037767E-3</v>
      </c>
      <c r="AU53" s="81">
        <v>1.1165077012672705E-5</v>
      </c>
      <c r="AV53" s="81">
        <v>1.239232244537654E-4</v>
      </c>
      <c r="AW53" s="81">
        <v>1.4172954173467258E-4</v>
      </c>
      <c r="AX53" s="81">
        <v>4.2390535441416352E-4</v>
      </c>
      <c r="AY53" s="81">
        <v>1.1199433540490665E-3</v>
      </c>
      <c r="AZ53" s="81">
        <v>6.3379295173521667E-4</v>
      </c>
      <c r="BA53" s="81">
        <v>1.7142757899617E-4</v>
      </c>
      <c r="BB53" s="81">
        <v>1.2889051510161004E-3</v>
      </c>
      <c r="BC53" s="81">
        <v>1.9500898175806055E-3</v>
      </c>
      <c r="BD53" s="81">
        <v>3.9791873307473962E-4</v>
      </c>
      <c r="BE53" s="81">
        <v>6.3959478237698541E-4</v>
      </c>
      <c r="BF53" s="81">
        <v>5.1374485992760744E-5</v>
      </c>
      <c r="BG53" s="81">
        <v>2.8056133588735946E-4</v>
      </c>
      <c r="BH53" s="81">
        <v>1.7134908593816761E-4</v>
      </c>
      <c r="BI53" s="81">
        <v>1.6124015351359858E-4</v>
      </c>
      <c r="BJ53" s="81">
        <v>2.7601596768760388E-4</v>
      </c>
      <c r="BK53" s="81">
        <v>6.211454492530732E-5</v>
      </c>
      <c r="BL53" s="81">
        <v>1.6033407006424633E-4</v>
      </c>
      <c r="BM53" s="81">
        <v>1.3450196645283807E-4</v>
      </c>
      <c r="BN53" s="81">
        <v>1.711522843411712E-5</v>
      </c>
      <c r="BO53" s="81">
        <v>1.3524068523382794E-5</v>
      </c>
      <c r="BP53" s="81">
        <v>1.7115228434117123E-5</v>
      </c>
      <c r="BQ53" s="81">
        <v>1.711522843411712E-5</v>
      </c>
      <c r="BR53" s="81">
        <v>1.7115228434117123E-5</v>
      </c>
      <c r="BS53" s="81">
        <v>8.6195482113145928E-7</v>
      </c>
      <c r="BT53" s="81">
        <v>1.2984726653767751E-5</v>
      </c>
      <c r="BU53" s="81">
        <v>2.6234424490635968E-6</v>
      </c>
      <c r="BV53" s="81">
        <v>1.2415586700467333E-5</v>
      </c>
      <c r="BW53" s="81">
        <v>1.7360934533403673E-4</v>
      </c>
      <c r="BX53" s="81">
        <v>5.6214774403258113E-5</v>
      </c>
      <c r="BY53" s="81">
        <v>4.5064941763189494E-5</v>
      </c>
      <c r="BZ53" s="81">
        <v>8.2150747332054413E-5</v>
      </c>
      <c r="CA53" s="81">
        <v>1.0160548868468204E-4</v>
      </c>
      <c r="CB53" s="81">
        <v>9.3451682747956407E-5</v>
      </c>
      <c r="CC53" s="81">
        <v>5.3155182452498475E-4</v>
      </c>
      <c r="CD53" s="81">
        <v>5.0135478553409477E-4</v>
      </c>
      <c r="CE53" s="81">
        <v>5.3909136873084286E-5</v>
      </c>
      <c r="CF53" s="81">
        <v>4.4069511781329678E-5</v>
      </c>
      <c r="CG53" s="81">
        <v>7.8765971405008778E-7</v>
      </c>
      <c r="CH53" s="81">
        <v>2.8208190322708509E-5</v>
      </c>
      <c r="CI53" s="81">
        <v>3.6126319103095624E-5</v>
      </c>
      <c r="CJ53" s="81">
        <v>6.1939350934220632E-6</v>
      </c>
      <c r="CK53" s="81">
        <v>9.0991199880564106E-6</v>
      </c>
      <c r="CL53" s="81">
        <v>1.2957148419087162E-5</v>
      </c>
      <c r="CM53" s="81">
        <v>4.822256983742984E-5</v>
      </c>
      <c r="CN53" s="81">
        <v>3.3493625147545512E-6</v>
      </c>
      <c r="CO53" s="81">
        <v>5.4184089971590025E-6</v>
      </c>
      <c r="CP53" s="81">
        <v>1.8090324541905552E-4</v>
      </c>
      <c r="CQ53" s="81">
        <v>3.793354618371582E-5</v>
      </c>
      <c r="CR53" s="81">
        <v>5.3316137773549816E-6</v>
      </c>
      <c r="CS53" s="81">
        <v>1.262580479004994E-5</v>
      </c>
      <c r="CT53" s="81">
        <v>5.1575425464305836E-5</v>
      </c>
      <c r="CU53" s="81">
        <v>1.9283306459338435E-3</v>
      </c>
      <c r="CV53" s="81">
        <v>6.0801506528553079E-5</v>
      </c>
      <c r="CW53" s="81">
        <v>7.3937475706097622E-5</v>
      </c>
      <c r="CX53" s="81">
        <v>1.5419584078606857E-4</v>
      </c>
      <c r="CY53" s="81">
        <v>2.7142113415724415E-5</v>
      </c>
      <c r="CZ53" s="81">
        <v>1.792021552961387E-6</v>
      </c>
      <c r="DA53" s="81">
        <v>7.4742119715180108E-5</v>
      </c>
      <c r="DB53" s="81">
        <v>1.0801872716302757E-4</v>
      </c>
      <c r="DC53" s="81">
        <v>1.3653867532993E-5</v>
      </c>
      <c r="DD53" s="81">
        <v>6.6464859899865851E-4</v>
      </c>
      <c r="DE53" s="81">
        <v>2.0979902039781659E-5</v>
      </c>
      <c r="DF53" s="81">
        <v>5.1291054661712462E-6</v>
      </c>
      <c r="DG53" s="81">
        <v>2.6722685851261637E-5</v>
      </c>
      <c r="DH53" s="81">
        <v>5.349657794169508E-6</v>
      </c>
      <c r="DI53" s="81">
        <v>1.068695011416302E-4</v>
      </c>
      <c r="DJ53" s="81">
        <v>1.6736814784959277E-5</v>
      </c>
      <c r="DK53" s="81">
        <v>4.06085513002232E-5</v>
      </c>
      <c r="DL53" s="81">
        <v>1.1546475379491546E-4</v>
      </c>
      <c r="DM53" s="81">
        <v>7.5432023038143389E-23</v>
      </c>
    </row>
    <row r="54" spans="1:117" s="31" customFormat="1" ht="12.75">
      <c r="A54" s="30"/>
      <c r="B54" s="44">
        <v>43</v>
      </c>
      <c r="C54" s="81">
        <v>1.2164948902367596E-4</v>
      </c>
      <c r="D54" s="81">
        <v>7.1049930145933681E-5</v>
      </c>
      <c r="E54" s="81">
        <v>6.731968635845443E-5</v>
      </c>
      <c r="F54" s="81">
        <v>3.2011158184437366E-5</v>
      </c>
      <c r="G54" s="81">
        <v>9.3540183341585202E-5</v>
      </c>
      <c r="H54" s="81">
        <v>8.1512384279952641E-5</v>
      </c>
      <c r="I54" s="81">
        <v>3.7095921478099726E-5</v>
      </c>
      <c r="J54" s="81">
        <v>2.6695726989951106E-4</v>
      </c>
      <c r="K54" s="81">
        <v>6.7010406126453184E-5</v>
      </c>
      <c r="L54" s="81">
        <v>6.370212617436581E-6</v>
      </c>
      <c r="M54" s="81">
        <v>2.8220860883942375E-6</v>
      </c>
      <c r="N54" s="81">
        <v>4.6977452489307272E-6</v>
      </c>
      <c r="O54" s="81">
        <v>4.6657882736201185E-4</v>
      </c>
      <c r="P54" s="81">
        <v>1.1157787967338277E-7</v>
      </c>
      <c r="Q54" s="81">
        <v>4.9510577714302471E-6</v>
      </c>
      <c r="R54" s="81">
        <v>6.8907906625248681E-5</v>
      </c>
      <c r="S54" s="81">
        <v>2.0941265456780905E-4</v>
      </c>
      <c r="T54" s="81">
        <v>8.436577989255918E-5</v>
      </c>
      <c r="U54" s="81">
        <v>1.462029930270902E-4</v>
      </c>
      <c r="V54" s="81">
        <v>1.8820960733724461E-5</v>
      </c>
      <c r="W54" s="81">
        <v>7.5180627378720828E-5</v>
      </c>
      <c r="X54" s="81">
        <v>1.3161311388349556E-4</v>
      </c>
      <c r="Y54" s="81">
        <v>2.5903669789858402E-5</v>
      </c>
      <c r="Z54" s="81">
        <v>2.9554666838252922E-4</v>
      </c>
      <c r="AA54" s="81">
        <v>6.0892919830789728E-5</v>
      </c>
      <c r="AB54" s="81">
        <v>1.1674112185094202E-5</v>
      </c>
      <c r="AC54" s="81">
        <v>3.102351642517009E-4</v>
      </c>
      <c r="AD54" s="81">
        <v>6.1884372458878713E-5</v>
      </c>
      <c r="AE54" s="81">
        <v>9.5338198665166022E-4</v>
      </c>
      <c r="AF54" s="81">
        <v>2.707536188382436E-4</v>
      </c>
      <c r="AG54" s="81">
        <v>7.622812383342854E-5</v>
      </c>
      <c r="AH54" s="81">
        <v>5.6464588764897791E-5</v>
      </c>
      <c r="AI54" s="81">
        <v>1.5776929615363055E-4</v>
      </c>
      <c r="AJ54" s="81">
        <v>7.5349616205270184E-3</v>
      </c>
      <c r="AK54" s="81">
        <v>8.2198928984820476E-4</v>
      </c>
      <c r="AL54" s="81">
        <v>4.728079700435874E-4</v>
      </c>
      <c r="AM54" s="81">
        <v>1.3849573256612181E-3</v>
      </c>
      <c r="AN54" s="81">
        <v>5.4804187169307165E-4</v>
      </c>
      <c r="AO54" s="81">
        <v>1.0111383443107149E-3</v>
      </c>
      <c r="AP54" s="81">
        <v>2.0432093611628924E-3</v>
      </c>
      <c r="AQ54" s="81">
        <v>6.0690721042477034E-4</v>
      </c>
      <c r="AR54" s="81">
        <v>5.2881958182755762E-2</v>
      </c>
      <c r="AS54" s="81">
        <v>1.7753169593106698E-2</v>
      </c>
      <c r="AT54" s="81">
        <v>1.528139732308594E-2</v>
      </c>
      <c r="AU54" s="81">
        <v>1.2795551996587733E-5</v>
      </c>
      <c r="AV54" s="81">
        <v>1.1018272464644433E-4</v>
      </c>
      <c r="AW54" s="81">
        <v>2.1085991295023045E-4</v>
      </c>
      <c r="AX54" s="81">
        <v>4.4891387975077641E-4</v>
      </c>
      <c r="AY54" s="81">
        <v>4.8211228890883222E-4</v>
      </c>
      <c r="AZ54" s="81">
        <v>5.6833700697019843E-4</v>
      </c>
      <c r="BA54" s="81">
        <v>3.8742190872950006E-4</v>
      </c>
      <c r="BB54" s="81">
        <v>2.465254267995078E-3</v>
      </c>
      <c r="BC54" s="81">
        <v>5.6194841149550113E-4</v>
      </c>
      <c r="BD54" s="81">
        <v>2.6842926865771184E-4</v>
      </c>
      <c r="BE54" s="81">
        <v>1.0061081303616138E-3</v>
      </c>
      <c r="BF54" s="81">
        <v>6.5563728028844562E-5</v>
      </c>
      <c r="BG54" s="81">
        <v>6.0895772144467389E-4</v>
      </c>
      <c r="BH54" s="81">
        <v>1.8470323963061994E-4</v>
      </c>
      <c r="BI54" s="81">
        <v>2.0154635644768269E-4</v>
      </c>
      <c r="BJ54" s="81">
        <v>2.8534822170043101E-4</v>
      </c>
      <c r="BK54" s="81">
        <v>8.2161575714328087E-5</v>
      </c>
      <c r="BL54" s="81">
        <v>2.3149862141224234E-4</v>
      </c>
      <c r="BM54" s="81">
        <v>7.9956244491113734E-5</v>
      </c>
      <c r="BN54" s="81">
        <v>3.4262602291701225E-5</v>
      </c>
      <c r="BO54" s="81">
        <v>2.7073537637318864E-5</v>
      </c>
      <c r="BP54" s="81">
        <v>3.4262602291701239E-5</v>
      </c>
      <c r="BQ54" s="81">
        <v>3.4262602291701232E-5</v>
      </c>
      <c r="BR54" s="81">
        <v>3.4262602291701245E-5</v>
      </c>
      <c r="BS54" s="81">
        <v>3.2804542691131838E-10</v>
      </c>
      <c r="BT54" s="81">
        <v>2.3583316248268344E-5</v>
      </c>
      <c r="BU54" s="81">
        <v>3.3245681487508979E-8</v>
      </c>
      <c r="BV54" s="81">
        <v>1.278037052731195E-5</v>
      </c>
      <c r="BW54" s="81">
        <v>4.4594987228438084E-5</v>
      </c>
      <c r="BX54" s="81">
        <v>1.01990361957564E-4</v>
      </c>
      <c r="BY54" s="81">
        <v>5.0195503189318497E-5</v>
      </c>
      <c r="BZ54" s="81">
        <v>1.2686092864467739E-4</v>
      </c>
      <c r="CA54" s="81">
        <v>1.3508178423966581E-4</v>
      </c>
      <c r="CB54" s="81">
        <v>1.2576370131120546E-4</v>
      </c>
      <c r="CC54" s="81">
        <v>5.6715433091530183E-4</v>
      </c>
      <c r="CD54" s="81">
        <v>5.6524244397019696E-4</v>
      </c>
      <c r="CE54" s="81">
        <v>5.7381663882718146E-5</v>
      </c>
      <c r="CF54" s="81">
        <v>1.0629340660175097E-4</v>
      </c>
      <c r="CG54" s="81">
        <v>5.246538004809627E-6</v>
      </c>
      <c r="CH54" s="81">
        <v>3.5083678755364085E-5</v>
      </c>
      <c r="CI54" s="81">
        <v>6.4084297608769001E-6</v>
      </c>
      <c r="CJ54" s="81">
        <v>6.6554299145646268E-6</v>
      </c>
      <c r="CK54" s="81">
        <v>4.8426555996177337E-7</v>
      </c>
      <c r="CL54" s="81">
        <v>2.0561587022009759E-5</v>
      </c>
      <c r="CM54" s="81">
        <v>9.585000901690445E-5</v>
      </c>
      <c r="CN54" s="81">
        <v>2.8091492512152564E-6</v>
      </c>
      <c r="CO54" s="81">
        <v>8.9877840254254423E-6</v>
      </c>
      <c r="CP54" s="81">
        <v>3.3603206328312787E-6</v>
      </c>
      <c r="CQ54" s="81">
        <v>6.5913392609918687E-5</v>
      </c>
      <c r="CR54" s="81">
        <v>2.4810404100440245E-5</v>
      </c>
      <c r="CS54" s="81">
        <v>4.0355217706787564E-5</v>
      </c>
      <c r="CT54" s="81">
        <v>6.3567389774927852E-5</v>
      </c>
      <c r="CU54" s="81">
        <v>4.1037836498777616E-3</v>
      </c>
      <c r="CV54" s="81">
        <v>8.281158367242966E-5</v>
      </c>
      <c r="CW54" s="81">
        <v>3.8977325634560891E-5</v>
      </c>
      <c r="CX54" s="81">
        <v>1.8099972452369513E-4</v>
      </c>
      <c r="CY54" s="81">
        <v>3.3878845929644844E-5</v>
      </c>
      <c r="CZ54" s="81">
        <v>2.1482091759555073E-6</v>
      </c>
      <c r="DA54" s="81">
        <v>9.3030760804018277E-5</v>
      </c>
      <c r="DB54" s="81">
        <v>1.0783909547568349E-4</v>
      </c>
      <c r="DC54" s="81">
        <v>3.0260840360264349E-5</v>
      </c>
      <c r="DD54" s="81">
        <v>4.8384624863031633E-4</v>
      </c>
      <c r="DE54" s="81">
        <v>4.7809104858026331E-5</v>
      </c>
      <c r="DF54" s="81">
        <v>1.3561940524727626E-5</v>
      </c>
      <c r="DG54" s="81">
        <v>3.7499261426334561E-5</v>
      </c>
      <c r="DH54" s="81">
        <v>1.2149280009602077E-5</v>
      </c>
      <c r="DI54" s="81">
        <v>1.9822745187214209E-4</v>
      </c>
      <c r="DJ54" s="81">
        <v>3.343264587699408E-5</v>
      </c>
      <c r="DK54" s="81">
        <v>2.7689633489305387E-5</v>
      </c>
      <c r="DL54" s="81">
        <v>1.3865326610202315E-4</v>
      </c>
      <c r="DM54" s="81">
        <v>1.8579141329640006E-23</v>
      </c>
    </row>
    <row r="55" spans="1:117" s="31" customFormat="1" ht="12.75">
      <c r="A55" s="30"/>
      <c r="B55" s="44">
        <v>44</v>
      </c>
      <c r="C55" s="81">
        <v>2.7200157535739228E-4</v>
      </c>
      <c r="D55" s="81">
        <v>3.7064046412785632E-5</v>
      </c>
      <c r="E55" s="81">
        <v>6.3645481918198521E-5</v>
      </c>
      <c r="F55" s="81">
        <v>1.8269264206490765E-5</v>
      </c>
      <c r="G55" s="81">
        <v>2.9753597743073664E-5</v>
      </c>
      <c r="H55" s="81">
        <v>2.5768309118466248E-5</v>
      </c>
      <c r="I55" s="81">
        <v>1.6799592100563091E-5</v>
      </c>
      <c r="J55" s="81">
        <v>1.0471026907162343E-4</v>
      </c>
      <c r="K55" s="81">
        <v>9.3095535525040344E-5</v>
      </c>
      <c r="L55" s="81">
        <v>2.1769379009320248E-6</v>
      </c>
      <c r="M55" s="81">
        <v>7.9885404715578726E-6</v>
      </c>
      <c r="N55" s="81">
        <v>5.2762023938923747E-6</v>
      </c>
      <c r="O55" s="81">
        <v>6.772642389118725E-4</v>
      </c>
      <c r="P55" s="81">
        <v>6.0362336101036587E-6</v>
      </c>
      <c r="Q55" s="81">
        <v>4.6612188942841265E-5</v>
      </c>
      <c r="R55" s="81">
        <v>6.9621187616382218E-5</v>
      </c>
      <c r="S55" s="81">
        <v>1.0341730463850354E-4</v>
      </c>
      <c r="T55" s="81">
        <v>9.8064112199914468E-5</v>
      </c>
      <c r="U55" s="81">
        <v>3.8598439329496528E-5</v>
      </c>
      <c r="V55" s="81">
        <v>6.2862565433077647E-5</v>
      </c>
      <c r="W55" s="81">
        <v>6.7383344668764641E-5</v>
      </c>
      <c r="X55" s="81">
        <v>8.2769334848427896E-5</v>
      </c>
      <c r="Y55" s="81">
        <v>1.2563058809715976E-5</v>
      </c>
      <c r="Z55" s="81">
        <v>1.614824022936705E-4</v>
      </c>
      <c r="AA55" s="81">
        <v>6.5932904331440819E-5</v>
      </c>
      <c r="AB55" s="81">
        <v>2.3091291128536293E-5</v>
      </c>
      <c r="AC55" s="81">
        <v>1.0756888591331415E-4</v>
      </c>
      <c r="AD55" s="81">
        <v>2.3010467010138678E-5</v>
      </c>
      <c r="AE55" s="81">
        <v>2.502088513307769E-4</v>
      </c>
      <c r="AF55" s="81">
        <v>4.6053254765451954E-5</v>
      </c>
      <c r="AG55" s="81">
        <v>1.5276076985691855E-4</v>
      </c>
      <c r="AH55" s="81">
        <v>5.7095121302353814E-4</v>
      </c>
      <c r="AI55" s="81">
        <v>1.3800271374249265E-4</v>
      </c>
      <c r="AJ55" s="81">
        <v>1.416307359887555E-3</v>
      </c>
      <c r="AK55" s="81">
        <v>9.3693693496742908E-4</v>
      </c>
      <c r="AL55" s="81">
        <v>6.4557609743969013E-4</v>
      </c>
      <c r="AM55" s="81">
        <v>5.2481888683170153E-4</v>
      </c>
      <c r="AN55" s="81">
        <v>2.5643550471443562E-4</v>
      </c>
      <c r="AO55" s="81">
        <v>7.7568508042411146E-5</v>
      </c>
      <c r="AP55" s="81">
        <v>2.4743974122426221E-4</v>
      </c>
      <c r="AQ55" s="81">
        <v>7.3582166107977716E-5</v>
      </c>
      <c r="AR55" s="81">
        <v>3.8363698634760772E-3</v>
      </c>
      <c r="AS55" s="81">
        <v>1.4078485641861522E-3</v>
      </c>
      <c r="AT55" s="81">
        <v>2.3182945723657013E-2</v>
      </c>
      <c r="AU55" s="81">
        <v>1.4248404537913459E-5</v>
      </c>
      <c r="AV55" s="81">
        <v>5.0349104364662429E-5</v>
      </c>
      <c r="AW55" s="81">
        <v>1.1246144456227339E-3</v>
      </c>
      <c r="AX55" s="81">
        <v>2.562856269394038E-4</v>
      </c>
      <c r="AY55" s="81">
        <v>4.886214545158959E-4</v>
      </c>
      <c r="AZ55" s="81">
        <v>1.1182900784671307E-4</v>
      </c>
      <c r="BA55" s="81">
        <v>1.4873847399963242E-4</v>
      </c>
      <c r="BB55" s="81">
        <v>1.4164278379599278E-3</v>
      </c>
      <c r="BC55" s="81">
        <v>1.5789193181601482E-4</v>
      </c>
      <c r="BD55" s="81">
        <v>2.7561040467131774E-5</v>
      </c>
      <c r="BE55" s="81">
        <v>1.1195770014760562E-4</v>
      </c>
      <c r="BF55" s="81">
        <v>8.9323197432548282E-5</v>
      </c>
      <c r="BG55" s="81">
        <v>8.5448594981740145E-5</v>
      </c>
      <c r="BH55" s="81">
        <v>1.2936297977222814E-4</v>
      </c>
      <c r="BI55" s="81">
        <v>2.1081676407082485E-4</v>
      </c>
      <c r="BJ55" s="81">
        <v>1.1453040043760058E-3</v>
      </c>
      <c r="BK55" s="81">
        <v>3.1973355112499004E-4</v>
      </c>
      <c r="BL55" s="81">
        <v>1.6850643879852398E-4</v>
      </c>
      <c r="BM55" s="81">
        <v>6.9791888683007984E-5</v>
      </c>
      <c r="BN55" s="81">
        <v>6.7100181357061833E-5</v>
      </c>
      <c r="BO55" s="81">
        <v>5.1302659147009724E-5</v>
      </c>
      <c r="BP55" s="81">
        <v>6.710018135706186E-5</v>
      </c>
      <c r="BQ55" s="81">
        <v>6.7100181357061846E-5</v>
      </c>
      <c r="BR55" s="81">
        <v>6.7940852015457959E-5</v>
      </c>
      <c r="BS55" s="81">
        <v>2.3172224194675931E-5</v>
      </c>
      <c r="BT55" s="81">
        <v>2.4219497133432605E-5</v>
      </c>
      <c r="BU55" s="81">
        <v>2.2447952198452157E-5</v>
      </c>
      <c r="BV55" s="81">
        <v>1.5352094228418408E-5</v>
      </c>
      <c r="BW55" s="81">
        <v>4.531076512239098E-5</v>
      </c>
      <c r="BX55" s="81">
        <v>7.8378072115638684E-5</v>
      </c>
      <c r="BY55" s="81">
        <v>1.1733721179539943E-4</v>
      </c>
      <c r="BZ55" s="81">
        <v>1.3294280259620745E-4</v>
      </c>
      <c r="CA55" s="81">
        <v>9.1295176472437519E-5</v>
      </c>
      <c r="CB55" s="81">
        <v>1.1778473574986546E-4</v>
      </c>
      <c r="CC55" s="81">
        <v>2.9378703046973448E-4</v>
      </c>
      <c r="CD55" s="81">
        <v>5.5314020609231935E-4</v>
      </c>
      <c r="CE55" s="81">
        <v>1.7423615663539953E-4</v>
      </c>
      <c r="CF55" s="81">
        <v>5.2805281982887439E-5</v>
      </c>
      <c r="CG55" s="81">
        <v>1.5153468503098635E-4</v>
      </c>
      <c r="CH55" s="81">
        <v>4.21183401450832E-5</v>
      </c>
      <c r="CI55" s="81">
        <v>6.2513763180724932E-5</v>
      </c>
      <c r="CJ55" s="81">
        <v>1.7857530012012815E-6</v>
      </c>
      <c r="CK55" s="81">
        <v>3.4332977847390329E-5</v>
      </c>
      <c r="CL55" s="81">
        <v>5.9885769347206412E-5</v>
      </c>
      <c r="CM55" s="81">
        <v>1.1534517575260251E-4</v>
      </c>
      <c r="CN55" s="81">
        <v>8.7830801236137528E-5</v>
      </c>
      <c r="CO55" s="81">
        <v>9.031420126822152E-5</v>
      </c>
      <c r="CP55" s="81">
        <v>1.1472468070611797E-4</v>
      </c>
      <c r="CQ55" s="81">
        <v>4.5109606711483978E-3</v>
      </c>
      <c r="CR55" s="81">
        <v>2.64895200137946E-4</v>
      </c>
      <c r="CS55" s="81">
        <v>1.5399918251849331E-3</v>
      </c>
      <c r="CT55" s="81">
        <v>1.0476426021625716E-3</v>
      </c>
      <c r="CU55" s="81">
        <v>2.9789961136267936E-3</v>
      </c>
      <c r="CV55" s="81">
        <v>1.4632655285511374E-3</v>
      </c>
      <c r="CW55" s="81">
        <v>1.1537982463275221E-4</v>
      </c>
      <c r="CX55" s="81">
        <v>1.6759087983412668E-4</v>
      </c>
      <c r="CY55" s="81">
        <v>2.9482283499627867E-5</v>
      </c>
      <c r="CZ55" s="81">
        <v>4.2591437740968771E-6</v>
      </c>
      <c r="DA55" s="81">
        <v>3.2205323547249419E-4</v>
      </c>
      <c r="DB55" s="81">
        <v>3.1824209149226056E-3</v>
      </c>
      <c r="DC55" s="81">
        <v>6.5600235177570176E-5</v>
      </c>
      <c r="DD55" s="81">
        <v>1.4710540815486331E-3</v>
      </c>
      <c r="DE55" s="81">
        <v>4.1571047761428925E-5</v>
      </c>
      <c r="DF55" s="81">
        <v>8.0954885731221987E-6</v>
      </c>
      <c r="DG55" s="81">
        <v>2.1261413224813756E-3</v>
      </c>
      <c r="DH55" s="81">
        <v>5.3433473274783433E-5</v>
      </c>
      <c r="DI55" s="81">
        <v>1.3964989463160566E-4</v>
      </c>
      <c r="DJ55" s="81">
        <v>2.6445044774919844E-5</v>
      </c>
      <c r="DK55" s="81">
        <v>4.7761146490574922E-4</v>
      </c>
      <c r="DL55" s="81">
        <v>3.1239079185836003E-4</v>
      </c>
      <c r="DM55" s="81">
        <v>1.7046425463995472E-20</v>
      </c>
    </row>
    <row r="56" spans="1:117" s="31" customFormat="1" ht="12.75">
      <c r="A56" s="30"/>
      <c r="B56" s="44">
        <v>45</v>
      </c>
      <c r="C56" s="81">
        <v>2.8481163104011362E-2</v>
      </c>
      <c r="D56" s="81">
        <v>1.2677747889837396E-2</v>
      </c>
      <c r="E56" s="81">
        <v>3.1377981236672313E-2</v>
      </c>
      <c r="F56" s="81">
        <v>2.753557461617151E-2</v>
      </c>
      <c r="G56" s="81">
        <v>5.5896092099472728E-3</v>
      </c>
      <c r="H56" s="81">
        <v>5.5187259971682199E-3</v>
      </c>
      <c r="I56" s="81">
        <v>4.9984493447926912E-3</v>
      </c>
      <c r="J56" s="81">
        <v>5.3788442147209882E-3</v>
      </c>
      <c r="K56" s="81">
        <v>5.3417497179918429E-2</v>
      </c>
      <c r="L56" s="81">
        <v>3.1897399413430508E-3</v>
      </c>
      <c r="M56" s="81">
        <v>4.8381361148566601E-5</v>
      </c>
      <c r="N56" s="81">
        <v>4.5176564675701823E-2</v>
      </c>
      <c r="O56" s="81">
        <v>6.3808212843536452E-2</v>
      </c>
      <c r="P56" s="81">
        <v>5.749339114605125E-6</v>
      </c>
      <c r="Q56" s="81">
        <v>1.2231109502294262E-2</v>
      </c>
      <c r="R56" s="81">
        <v>7.5352315583965069E-3</v>
      </c>
      <c r="S56" s="81">
        <v>2.1198274362404297E-2</v>
      </c>
      <c r="T56" s="81">
        <v>1.2171699176019884E-2</v>
      </c>
      <c r="U56" s="81">
        <v>9.4254501444707964E-4</v>
      </c>
      <c r="V56" s="81">
        <v>6.0831566026305741E-3</v>
      </c>
      <c r="W56" s="81">
        <v>1.5646190321776776E-3</v>
      </c>
      <c r="X56" s="81">
        <v>1.808666269268829E-3</v>
      </c>
      <c r="Y56" s="81">
        <v>2.5216153439509732E-3</v>
      </c>
      <c r="Z56" s="81">
        <v>1.3969771748235645E-3</v>
      </c>
      <c r="AA56" s="81">
        <v>1.0924073893273305E-3</v>
      </c>
      <c r="AB56" s="81">
        <v>3.0762844888932946E-3</v>
      </c>
      <c r="AC56" s="81">
        <v>4.3664608065962715E-3</v>
      </c>
      <c r="AD56" s="81">
        <v>2.4195414003999509E-3</v>
      </c>
      <c r="AE56" s="81">
        <v>1.6467323546839024E-3</v>
      </c>
      <c r="AF56" s="81">
        <v>1.3630812549094296E-3</v>
      </c>
      <c r="AG56" s="81">
        <v>2.9629986561777251E-3</v>
      </c>
      <c r="AH56" s="81">
        <v>5.0020186212086756E-4</v>
      </c>
      <c r="AI56" s="81">
        <v>6.4702860405809728E-4</v>
      </c>
      <c r="AJ56" s="81">
        <v>1.6320952752175257E-3</v>
      </c>
      <c r="AK56" s="81">
        <v>8.4106442814860377E-3</v>
      </c>
      <c r="AL56" s="81">
        <v>1.010286759064185E-3</v>
      </c>
      <c r="AM56" s="81">
        <v>5.5260512760485665E-3</v>
      </c>
      <c r="AN56" s="81">
        <v>7.0757630608160713E-4</v>
      </c>
      <c r="AO56" s="81">
        <v>1.9186105944301612E-3</v>
      </c>
      <c r="AP56" s="81">
        <v>1.3880208901874717E-3</v>
      </c>
      <c r="AQ56" s="81">
        <v>1.2918731923365644E-3</v>
      </c>
      <c r="AR56" s="81">
        <v>2.7582273482121803E-3</v>
      </c>
      <c r="AS56" s="81">
        <v>2.8147238123185478E-3</v>
      </c>
      <c r="AT56" s="81">
        <v>6.9043479084659196E-4</v>
      </c>
      <c r="AU56" s="81">
        <v>2.235386492300542E-2</v>
      </c>
      <c r="AV56" s="81">
        <v>2.2757622247009508E-2</v>
      </c>
      <c r="AW56" s="81">
        <v>3.7803693567600039E-3</v>
      </c>
      <c r="AX56" s="81">
        <v>1.6163146889521512E-3</v>
      </c>
      <c r="AY56" s="81">
        <v>3.8490556704374734E-3</v>
      </c>
      <c r="AZ56" s="81">
        <v>9.5590001962079837E-3</v>
      </c>
      <c r="BA56" s="81">
        <v>8.9877024596030208E-3</v>
      </c>
      <c r="BB56" s="81">
        <v>6.1802833401980719E-3</v>
      </c>
      <c r="BC56" s="81">
        <v>1.260574517255765E-2</v>
      </c>
      <c r="BD56" s="81">
        <v>3.0322296740197393E-3</v>
      </c>
      <c r="BE56" s="81">
        <v>5.0502287711837544E-3</v>
      </c>
      <c r="BF56" s="81">
        <v>3.7604356977936691E-3</v>
      </c>
      <c r="BG56" s="81">
        <v>9.4484613098428001E-4</v>
      </c>
      <c r="BH56" s="81">
        <v>3.2948643063450025E-3</v>
      </c>
      <c r="BI56" s="81">
        <v>6.3396623961150195E-3</v>
      </c>
      <c r="BJ56" s="81">
        <v>2.4439053777410326E-3</v>
      </c>
      <c r="BK56" s="81">
        <v>2.1851439525837563E-3</v>
      </c>
      <c r="BL56" s="81">
        <v>2.6355988621463646E-3</v>
      </c>
      <c r="BM56" s="81">
        <v>4.5258927863335281E-4</v>
      </c>
      <c r="BN56" s="81">
        <v>8.8110370271616036E-3</v>
      </c>
      <c r="BO56" s="81">
        <v>5.840594356806437E-3</v>
      </c>
      <c r="BP56" s="81">
        <v>0.24498265188706883</v>
      </c>
      <c r="BQ56" s="81">
        <v>4.804495731033546E-3</v>
      </c>
      <c r="BR56" s="81">
        <v>4.804495731033546E-3</v>
      </c>
      <c r="BS56" s="81">
        <v>1.084312426420463E-6</v>
      </c>
      <c r="BT56" s="81">
        <v>1.1676487145796248E-4</v>
      </c>
      <c r="BU56" s="81">
        <v>2.0200340689797368E-3</v>
      </c>
      <c r="BV56" s="81">
        <v>1.6101747964228817E-3</v>
      </c>
      <c r="BW56" s="81">
        <v>1.0358530444671865E-2</v>
      </c>
      <c r="BX56" s="81">
        <v>6.5704685184066127E-4</v>
      </c>
      <c r="BY56" s="81">
        <v>3.2615950480527947E-4</v>
      </c>
      <c r="BZ56" s="81">
        <v>1.9153992145392752E-2</v>
      </c>
      <c r="CA56" s="81">
        <v>1.0671967176139046E-3</v>
      </c>
      <c r="CB56" s="81">
        <v>2.3339265835873959E-3</v>
      </c>
      <c r="CC56" s="81">
        <v>1.4903507098684408E-3</v>
      </c>
      <c r="CD56" s="81">
        <v>1.297111950179162E-3</v>
      </c>
      <c r="CE56" s="81">
        <v>5.0338901587849852E-3</v>
      </c>
      <c r="CF56" s="81">
        <v>1.3128953341258879E-3</v>
      </c>
      <c r="CG56" s="81">
        <v>4.3189325307448713E-2</v>
      </c>
      <c r="CH56" s="81">
        <v>7.1832665191145034E-2</v>
      </c>
      <c r="CI56" s="81">
        <v>8.3611440192990202E-2</v>
      </c>
      <c r="CJ56" s="81">
        <v>1.4638651174598191E-4</v>
      </c>
      <c r="CK56" s="81">
        <v>7.4819689092477368E-2</v>
      </c>
      <c r="CL56" s="81">
        <v>0.11244231537278115</v>
      </c>
      <c r="CM56" s="81">
        <v>1.6648432207866275E-3</v>
      </c>
      <c r="CN56" s="81">
        <v>5.1375339916614527E-4</v>
      </c>
      <c r="CO56" s="81">
        <v>8.2192415344212351E-3</v>
      </c>
      <c r="CP56" s="81">
        <v>8.8042695766027944E-5</v>
      </c>
      <c r="CQ56" s="81">
        <v>0</v>
      </c>
      <c r="CR56" s="81">
        <v>0</v>
      </c>
      <c r="CS56" s="81">
        <v>4.4323692401115422E-5</v>
      </c>
      <c r="CT56" s="81">
        <v>1.2477086736274791E-4</v>
      </c>
      <c r="CU56" s="81">
        <v>6.5332881278960309E-4</v>
      </c>
      <c r="CV56" s="81">
        <v>9.7912222190449992E-5</v>
      </c>
      <c r="CW56" s="81">
        <v>2.2539586634880634E-4</v>
      </c>
      <c r="CX56" s="81">
        <v>4.6973680408341493E-4</v>
      </c>
      <c r="CY56" s="81">
        <v>7.138071098076467E-5</v>
      </c>
      <c r="CZ56" s="81">
        <v>1.2177897354620576E-5</v>
      </c>
      <c r="DA56" s="81">
        <v>2.7330167111863602E-3</v>
      </c>
      <c r="DB56" s="81">
        <v>3.3493641156999215E-4</v>
      </c>
      <c r="DC56" s="81">
        <v>2.3191754378583513E-3</v>
      </c>
      <c r="DD56" s="81">
        <v>3.2658612012490241E-3</v>
      </c>
      <c r="DE56" s="81">
        <v>7.3225251749584079E-3</v>
      </c>
      <c r="DF56" s="81">
        <v>3.6306098274401367E-4</v>
      </c>
      <c r="DG56" s="81">
        <v>4.2009306973629E-4</v>
      </c>
      <c r="DH56" s="81">
        <v>2.9405511879675469E-3</v>
      </c>
      <c r="DI56" s="81">
        <v>1.7370832128831885E-3</v>
      </c>
      <c r="DJ56" s="81">
        <v>6.0204812142914212E-4</v>
      </c>
      <c r="DK56" s="81">
        <v>1.1778647452968228E-3</v>
      </c>
      <c r="DL56" s="81">
        <v>2.0227313539875648E-3</v>
      </c>
      <c r="DM56" s="81">
        <v>1.0051276249352751E-19</v>
      </c>
    </row>
    <row r="57" spans="1:117" s="31" customFormat="1" ht="12.75">
      <c r="A57" s="30"/>
      <c r="B57" s="44">
        <v>46</v>
      </c>
      <c r="C57" s="81">
        <v>0.13120719104080497</v>
      </c>
      <c r="D57" s="81">
        <v>1.1194533291001337E-2</v>
      </c>
      <c r="E57" s="81">
        <v>1.3305985056743335E-2</v>
      </c>
      <c r="F57" s="81">
        <v>1.2786199418829415E-2</v>
      </c>
      <c r="G57" s="81">
        <v>1.1418355990647621E-4</v>
      </c>
      <c r="H57" s="81">
        <v>5.2019662584225634E-3</v>
      </c>
      <c r="I57" s="81">
        <v>5.0735991185732821E-3</v>
      </c>
      <c r="J57" s="81">
        <v>3.8515310189530622E-4</v>
      </c>
      <c r="K57" s="81">
        <v>2.383038278687874E-2</v>
      </c>
      <c r="L57" s="81">
        <v>1.3600305359933975E-2</v>
      </c>
      <c r="M57" s="81">
        <v>2.9213289815001369E-4</v>
      </c>
      <c r="N57" s="81">
        <v>8.2148740761454377E-4</v>
      </c>
      <c r="O57" s="81">
        <v>1.1859343384239586E-5</v>
      </c>
      <c r="P57" s="81">
        <v>1.2197804488272909E-4</v>
      </c>
      <c r="Q57" s="81">
        <v>1.36609895818131E-3</v>
      </c>
      <c r="R57" s="81">
        <v>2.3925362218564701E-4</v>
      </c>
      <c r="S57" s="81">
        <v>1.611061199783673E-2</v>
      </c>
      <c r="T57" s="81">
        <v>8.1657754039991103E-3</v>
      </c>
      <c r="U57" s="81">
        <v>6.8876695523625083E-4</v>
      </c>
      <c r="V57" s="81">
        <v>8.2127050780504685E-4</v>
      </c>
      <c r="W57" s="81">
        <v>1.8739420747601837E-3</v>
      </c>
      <c r="X57" s="81">
        <v>2.4551590847498523E-3</v>
      </c>
      <c r="Y57" s="81">
        <v>1.9359051081143417E-2</v>
      </c>
      <c r="Z57" s="81">
        <v>8.1560998862494957E-3</v>
      </c>
      <c r="AA57" s="81">
        <v>3.9933275731850537E-3</v>
      </c>
      <c r="AB57" s="81">
        <v>1.9558941419286279E-2</v>
      </c>
      <c r="AC57" s="81">
        <v>1.7382635316803435E-3</v>
      </c>
      <c r="AD57" s="81">
        <v>3.367922166500957E-5</v>
      </c>
      <c r="AE57" s="81">
        <v>1.6160981468503637E-2</v>
      </c>
      <c r="AF57" s="81">
        <v>7.2811243631736508E-3</v>
      </c>
      <c r="AG57" s="81">
        <v>3.4288043886590148E-3</v>
      </c>
      <c r="AH57" s="81">
        <v>9.0171062470571068E-4</v>
      </c>
      <c r="AI57" s="81">
        <v>8.2200084731967153E-3</v>
      </c>
      <c r="AJ57" s="81">
        <v>6.8328334806398612E-3</v>
      </c>
      <c r="AK57" s="81">
        <v>1.1802225800305871E-2</v>
      </c>
      <c r="AL57" s="81">
        <v>4.7076042337647356E-3</v>
      </c>
      <c r="AM57" s="81">
        <v>4.5758977882156097E-2</v>
      </c>
      <c r="AN57" s="81">
        <v>6.7079429160637081E-3</v>
      </c>
      <c r="AO57" s="81">
        <v>1.3694460927337925E-3</v>
      </c>
      <c r="AP57" s="81">
        <v>3.4749699290632036E-3</v>
      </c>
      <c r="AQ57" s="81">
        <v>6.9361745262027574E-3</v>
      </c>
      <c r="AR57" s="81">
        <v>4.7854244121514032E-3</v>
      </c>
      <c r="AS57" s="81">
        <v>1.0307438723092574E-2</v>
      </c>
      <c r="AT57" s="81">
        <v>3.429612841786946E-3</v>
      </c>
      <c r="AU57" s="81">
        <v>2.7906112915971847E-2</v>
      </c>
      <c r="AV57" s="81">
        <v>0.13647058824383376</v>
      </c>
      <c r="AW57" s="81">
        <v>0.18382108312713547</v>
      </c>
      <c r="AX57" s="81">
        <v>3.3450607055705614E-2</v>
      </c>
      <c r="AY57" s="81">
        <v>4.1514514509049937E-2</v>
      </c>
      <c r="AZ57" s="81">
        <v>0.14416842858293349</v>
      </c>
      <c r="BA57" s="81">
        <v>0.14180778926165824</v>
      </c>
      <c r="BB57" s="81">
        <v>0.2266378800556246</v>
      </c>
      <c r="BC57" s="81">
        <v>6.8826672967213745E-2</v>
      </c>
      <c r="BD57" s="81">
        <v>3.8632002459114277E-3</v>
      </c>
      <c r="BE57" s="81">
        <v>8.7817920684777877E-3</v>
      </c>
      <c r="BF57" s="81">
        <v>1.6237983733268346E-2</v>
      </c>
      <c r="BG57" s="81">
        <v>1.9118481102813299E-2</v>
      </c>
      <c r="BH57" s="81">
        <v>1.2106221396780007E-2</v>
      </c>
      <c r="BI57" s="81">
        <v>9.7817548913966199E-3</v>
      </c>
      <c r="BJ57" s="81">
        <v>1.2013103922969948E-2</v>
      </c>
      <c r="BK57" s="81">
        <v>1.200603087573493E-2</v>
      </c>
      <c r="BL57" s="81">
        <v>2.4703900297902211E-2</v>
      </c>
      <c r="BM57" s="81">
        <v>3.4969224249942863E-3</v>
      </c>
      <c r="BN57" s="81">
        <v>3.1618972878347403E-4</v>
      </c>
      <c r="BO57" s="81">
        <v>2.4984601139961987E-4</v>
      </c>
      <c r="BP57" s="81">
        <v>3.1618972878347408E-4</v>
      </c>
      <c r="BQ57" s="81">
        <v>3.1618972878347403E-4</v>
      </c>
      <c r="BR57" s="81">
        <v>3.1618972878347403E-4</v>
      </c>
      <c r="BS57" s="81">
        <v>2.4170167251012284E-6</v>
      </c>
      <c r="BT57" s="81">
        <v>6.5040688162877469E-6</v>
      </c>
      <c r="BU57" s="81">
        <v>1.1996323945231495E-5</v>
      </c>
      <c r="BV57" s="81">
        <v>5.4206254315000105E-4</v>
      </c>
      <c r="BW57" s="81">
        <v>2.8860025875748633E-3</v>
      </c>
      <c r="BX57" s="81">
        <v>1.4381853484075142E-3</v>
      </c>
      <c r="BY57" s="81">
        <v>1.2984839611990835E-3</v>
      </c>
      <c r="BZ57" s="81">
        <v>1.4914680819702521E-3</v>
      </c>
      <c r="CA57" s="81">
        <v>2.1976551146083946E-3</v>
      </c>
      <c r="CB57" s="81">
        <v>1.2516461256479886E-4</v>
      </c>
      <c r="CC57" s="81">
        <v>7.6263201258574962E-5</v>
      </c>
      <c r="CD57" s="81">
        <v>4.1182780176898446E-4</v>
      </c>
      <c r="CE57" s="81">
        <v>1.1074082834133616E-3</v>
      </c>
      <c r="CF57" s="81">
        <v>8.9145800556477407E-5</v>
      </c>
      <c r="CG57" s="81">
        <v>2.0009595705587025E-4</v>
      </c>
      <c r="CH57" s="81">
        <v>7.4025093986038822E-6</v>
      </c>
      <c r="CI57" s="81">
        <v>5.712928621634082E-4</v>
      </c>
      <c r="CJ57" s="81">
        <v>4.8869601299562248E-5</v>
      </c>
      <c r="CK57" s="81">
        <v>1.114843082980256E-3</v>
      </c>
      <c r="CL57" s="81">
        <v>2.9790685816683297E-4</v>
      </c>
      <c r="CM57" s="81">
        <v>1.4283046053218171E-4</v>
      </c>
      <c r="CN57" s="81">
        <v>1.5822061866394835E-6</v>
      </c>
      <c r="CO57" s="81">
        <v>2.7290719329653847E-5</v>
      </c>
      <c r="CP57" s="81">
        <v>1.1141221566885647E-6</v>
      </c>
      <c r="CQ57" s="81">
        <v>2.7745289139319735E-5</v>
      </c>
      <c r="CR57" s="81">
        <v>6.0209295233143941E-5</v>
      </c>
      <c r="CS57" s="81">
        <v>5.3015626474680657E-5</v>
      </c>
      <c r="CT57" s="81">
        <v>1.406933707278274E-4</v>
      </c>
      <c r="CU57" s="81">
        <v>1.3882555830621761E-3</v>
      </c>
      <c r="CV57" s="81">
        <v>1.9865508428858631E-4</v>
      </c>
      <c r="CW57" s="81">
        <v>4.9635083358972138E-5</v>
      </c>
      <c r="CX57" s="81">
        <v>9.701656488603933E-4</v>
      </c>
      <c r="CY57" s="81">
        <v>1.1213421048240325E-5</v>
      </c>
      <c r="CZ57" s="81">
        <v>3.5616315215792259E-6</v>
      </c>
      <c r="DA57" s="81">
        <v>5.9055624930227392E-4</v>
      </c>
      <c r="DB57" s="81">
        <v>5.7632364987441297E-4</v>
      </c>
      <c r="DC57" s="81">
        <v>2.1039422069853337E-5</v>
      </c>
      <c r="DD57" s="81">
        <v>4.3542974868347511E-4</v>
      </c>
      <c r="DE57" s="81">
        <v>2.6197799176173284E-4</v>
      </c>
      <c r="DF57" s="81">
        <v>8.9957694002603791E-5</v>
      </c>
      <c r="DG57" s="81">
        <v>2.7720263150337595E-4</v>
      </c>
      <c r="DH57" s="81">
        <v>4.6422358861790793E-4</v>
      </c>
      <c r="DI57" s="81">
        <v>1.038707783277853E-3</v>
      </c>
      <c r="DJ57" s="81">
        <v>2.9577149983490492E-4</v>
      </c>
      <c r="DK57" s="81">
        <v>4.1852712006203574E-5</v>
      </c>
      <c r="DL57" s="81">
        <v>3.3986093831770258E-5</v>
      </c>
      <c r="DM57" s="81">
        <v>1.5298949741375487E-21</v>
      </c>
    </row>
    <row r="58" spans="1:117" s="31" customFormat="1" ht="12.75">
      <c r="A58" s="30"/>
      <c r="B58" s="44">
        <v>47</v>
      </c>
      <c r="C58" s="81">
        <v>6.077557669252519E-4</v>
      </c>
      <c r="D58" s="81">
        <v>2.0507713867895595E-5</v>
      </c>
      <c r="E58" s="81">
        <v>7.2557068875678627E-6</v>
      </c>
      <c r="F58" s="81">
        <v>2.2512199727398087E-5</v>
      </c>
      <c r="G58" s="81">
        <v>6.7977500007316447E-8</v>
      </c>
      <c r="H58" s="81">
        <v>2.8341420827333968E-6</v>
      </c>
      <c r="I58" s="81">
        <v>5.0100642996766642E-5</v>
      </c>
      <c r="J58" s="81">
        <v>1.6098433592575527E-7</v>
      </c>
      <c r="K58" s="81">
        <v>5.6063283561116374E-4</v>
      </c>
      <c r="L58" s="81">
        <v>2.0219153676073261E-5</v>
      </c>
      <c r="M58" s="81">
        <v>1.8303726920623396E-6</v>
      </c>
      <c r="N58" s="81">
        <v>1.5115130888787659E-5</v>
      </c>
      <c r="O58" s="81">
        <v>1.9161050216173427E-7</v>
      </c>
      <c r="P58" s="81">
        <v>1.2561126059212025E-7</v>
      </c>
      <c r="Q58" s="81">
        <v>3.6041748686876164E-4</v>
      </c>
      <c r="R58" s="81">
        <v>6.4013650344284981E-6</v>
      </c>
      <c r="S58" s="81">
        <v>2.0599312855057466E-4</v>
      </c>
      <c r="T58" s="81">
        <v>7.2362796467923983E-4</v>
      </c>
      <c r="U58" s="81">
        <v>8.6743762740656777E-6</v>
      </c>
      <c r="V58" s="81">
        <v>7.6013562522346399E-6</v>
      </c>
      <c r="W58" s="81">
        <v>1.9305120896877083E-5</v>
      </c>
      <c r="X58" s="81">
        <v>3.8001144606762936E-5</v>
      </c>
      <c r="Y58" s="81">
        <v>2.9831175949433759E-4</v>
      </c>
      <c r="Z58" s="81">
        <v>1.3097841120954918E-4</v>
      </c>
      <c r="AA58" s="81">
        <v>1.586340913094302E-4</v>
      </c>
      <c r="AB58" s="81">
        <v>2.7794407160879622E-4</v>
      </c>
      <c r="AC58" s="81">
        <v>3.4829646562062646E-5</v>
      </c>
      <c r="AD58" s="81">
        <v>9.3490784758703716E-7</v>
      </c>
      <c r="AE58" s="81">
        <v>3.0292983564824658E-4</v>
      </c>
      <c r="AF58" s="81">
        <v>1.8351080059324964E-4</v>
      </c>
      <c r="AG58" s="81">
        <v>6.1270431451897661E-5</v>
      </c>
      <c r="AH58" s="81">
        <v>1.1972149561736065E-5</v>
      </c>
      <c r="AI58" s="81">
        <v>1.8274545739926514E-4</v>
      </c>
      <c r="AJ58" s="81">
        <v>3.0504339483532368E-4</v>
      </c>
      <c r="AK58" s="81">
        <v>1.3775799397050138E-3</v>
      </c>
      <c r="AL58" s="81">
        <v>3.4980959382658868E-4</v>
      </c>
      <c r="AM58" s="81">
        <v>4.0668654874089832E-3</v>
      </c>
      <c r="AN58" s="81">
        <v>1.8041017163988812E-3</v>
      </c>
      <c r="AO58" s="81">
        <v>7.2882182406103343E-4</v>
      </c>
      <c r="AP58" s="81">
        <v>1.1171933355926286E-3</v>
      </c>
      <c r="AQ58" s="81">
        <v>2.9910601694410312E-4</v>
      </c>
      <c r="AR58" s="81">
        <v>1.123828949664019E-3</v>
      </c>
      <c r="AS58" s="81">
        <v>1.1928188225819288E-3</v>
      </c>
      <c r="AT58" s="81">
        <v>3.5474373695455934E-3</v>
      </c>
      <c r="AU58" s="81">
        <v>4.3532500086872547E-4</v>
      </c>
      <c r="AV58" s="81">
        <v>2.0353737170295343E-3</v>
      </c>
      <c r="AW58" s="81">
        <v>3.3046887038662182E-2</v>
      </c>
      <c r="AX58" s="81">
        <v>5.2232670711304145E-4</v>
      </c>
      <c r="AY58" s="81">
        <v>1.1972138017197662E-3</v>
      </c>
      <c r="AZ58" s="81">
        <v>1.5243942422111958E-2</v>
      </c>
      <c r="BA58" s="81">
        <v>2.6079185704131775E-3</v>
      </c>
      <c r="BB58" s="81">
        <v>4.9985136804160911E-3</v>
      </c>
      <c r="BC58" s="81">
        <v>4.4019129805936462E-3</v>
      </c>
      <c r="BD58" s="81">
        <v>5.4544126237822894E-5</v>
      </c>
      <c r="BE58" s="81">
        <v>9.912548384257763E-4</v>
      </c>
      <c r="BF58" s="81">
        <v>5.7698367606983747E-4</v>
      </c>
      <c r="BG58" s="81">
        <v>3.5699280712077461E-4</v>
      </c>
      <c r="BH58" s="81">
        <v>3.7929940840093911E-3</v>
      </c>
      <c r="BI58" s="81">
        <v>1.2751380728380196E-3</v>
      </c>
      <c r="BJ58" s="81">
        <v>1.6812248965143684E-3</v>
      </c>
      <c r="BK58" s="81">
        <v>1.7726634186030165E-3</v>
      </c>
      <c r="BL58" s="81">
        <v>8.9789165863997616E-4</v>
      </c>
      <c r="BM58" s="81">
        <v>6.3109834646733146E-4</v>
      </c>
      <c r="BN58" s="81">
        <v>3.1476015467811542E-5</v>
      </c>
      <c r="BO58" s="81">
        <v>2.4871639409801358E-5</v>
      </c>
      <c r="BP58" s="81">
        <v>3.1476015467811556E-5</v>
      </c>
      <c r="BQ58" s="81">
        <v>3.1476015467811549E-5</v>
      </c>
      <c r="BR58" s="81">
        <v>3.1476015467811542E-5</v>
      </c>
      <c r="BS58" s="81">
        <v>1.2048075582986553E-8</v>
      </c>
      <c r="BT58" s="81">
        <v>8.0104184623000604E-9</v>
      </c>
      <c r="BU58" s="81">
        <v>3.6363804412684204E-8</v>
      </c>
      <c r="BV58" s="81">
        <v>8.5225726475751709E-6</v>
      </c>
      <c r="BW58" s="81">
        <v>4.4332749841358894E-5</v>
      </c>
      <c r="BX58" s="81">
        <v>7.5572181563294139E-4</v>
      </c>
      <c r="BY58" s="81">
        <v>4.014127297912948E-4</v>
      </c>
      <c r="BZ58" s="81">
        <v>6.3248238292775956E-4</v>
      </c>
      <c r="CA58" s="81">
        <v>2.8897020367216926E-3</v>
      </c>
      <c r="CB58" s="81">
        <v>3.4193450461668801E-6</v>
      </c>
      <c r="CC58" s="81">
        <v>2.0549334404688479E-7</v>
      </c>
      <c r="CD58" s="81">
        <v>4.8297632043251343E-5</v>
      </c>
      <c r="CE58" s="81">
        <v>1.8687265691240628E-5</v>
      </c>
      <c r="CF58" s="81">
        <v>2.3689510165329208E-4</v>
      </c>
      <c r="CG58" s="81">
        <v>5.2655334547390534E-6</v>
      </c>
      <c r="CH58" s="81">
        <v>1.3318363952282031E-7</v>
      </c>
      <c r="CI58" s="81">
        <v>1.1331396371427117E-5</v>
      </c>
      <c r="CJ58" s="81">
        <v>4.9658045738591878E-7</v>
      </c>
      <c r="CK58" s="81">
        <v>9.3613766396777072E-6</v>
      </c>
      <c r="CL58" s="81">
        <v>3.8283858682518005E-6</v>
      </c>
      <c r="CM58" s="81">
        <v>2.1334629536122729E-6</v>
      </c>
      <c r="CN58" s="81">
        <v>1.2963533184732919E-9</v>
      </c>
      <c r="CO58" s="81">
        <v>2.2159408476632045E-7</v>
      </c>
      <c r="CP58" s="81">
        <v>8.5363567799300679E-9</v>
      </c>
      <c r="CQ58" s="81">
        <v>0</v>
      </c>
      <c r="CR58" s="81">
        <v>0</v>
      </c>
      <c r="CS58" s="81">
        <v>2.7667596305600127E-8</v>
      </c>
      <c r="CT58" s="81">
        <v>2.7921021782772974E-6</v>
      </c>
      <c r="CU58" s="81">
        <v>1.0443753500676176E-3</v>
      </c>
      <c r="CV58" s="81">
        <v>1.6072992342282212E-4</v>
      </c>
      <c r="CW58" s="81">
        <v>1.50808275802385E-4</v>
      </c>
      <c r="CX58" s="81">
        <v>5.5587528909838309E-4</v>
      </c>
      <c r="CY58" s="81">
        <v>2.0816277210676533E-7</v>
      </c>
      <c r="CZ58" s="81">
        <v>3.6823415747323194E-6</v>
      </c>
      <c r="DA58" s="81">
        <v>8.3387942181521529E-5</v>
      </c>
      <c r="DB58" s="81">
        <v>1.6432758116953407E-4</v>
      </c>
      <c r="DC58" s="81">
        <v>5.0866067055704675E-5</v>
      </c>
      <c r="DD58" s="81">
        <v>1.0132348326363887E-3</v>
      </c>
      <c r="DE58" s="81">
        <v>3.6200086374317989E-5</v>
      </c>
      <c r="DF58" s="81">
        <v>1.1743757421291645E-5</v>
      </c>
      <c r="DG58" s="81">
        <v>3.1821066839328599E-5</v>
      </c>
      <c r="DH58" s="81">
        <v>1.5673442074698155E-5</v>
      </c>
      <c r="DI58" s="81">
        <v>1.3232199002527283E-4</v>
      </c>
      <c r="DJ58" s="81">
        <v>5.8462546255388989E-5</v>
      </c>
      <c r="DK58" s="81">
        <v>2.8345832484241119E-5</v>
      </c>
      <c r="DL58" s="81">
        <v>4.7982821547458453E-4</v>
      </c>
      <c r="DM58" s="81">
        <v>0</v>
      </c>
    </row>
    <row r="59" spans="1:117" s="31" customFormat="1" ht="12.75">
      <c r="A59" s="30"/>
      <c r="B59" s="44">
        <v>48</v>
      </c>
      <c r="C59" s="81">
        <v>5.3654095090844135E-4</v>
      </c>
      <c r="D59" s="81">
        <v>5.5529479186620806E-5</v>
      </c>
      <c r="E59" s="81">
        <v>5.0575497313690564E-5</v>
      </c>
      <c r="F59" s="81">
        <v>6.324222486852994E-5</v>
      </c>
      <c r="G59" s="81">
        <v>1.4007675294836333E-2</v>
      </c>
      <c r="H59" s="81">
        <v>1.1678199362658738E-2</v>
      </c>
      <c r="I59" s="81">
        <v>1.0346377636870178E-3</v>
      </c>
      <c r="J59" s="81">
        <v>6.1079520908887091E-4</v>
      </c>
      <c r="K59" s="81">
        <v>8.0836789807785529E-4</v>
      </c>
      <c r="L59" s="81">
        <v>6.4026782518472993E-5</v>
      </c>
      <c r="M59" s="81">
        <v>5.6046127547322517E-3</v>
      </c>
      <c r="N59" s="81">
        <v>1.1457293694467769E-5</v>
      </c>
      <c r="O59" s="81">
        <v>5.1318164047376841E-7</v>
      </c>
      <c r="P59" s="81">
        <v>1.1756155169288255E-5</v>
      </c>
      <c r="Q59" s="81">
        <v>2.710916847945452E-5</v>
      </c>
      <c r="R59" s="81">
        <v>0</v>
      </c>
      <c r="S59" s="81">
        <v>2.4799955662751307E-4</v>
      </c>
      <c r="T59" s="81">
        <v>1.4421716346276419E-4</v>
      </c>
      <c r="U59" s="81">
        <v>7.6055220630365185E-4</v>
      </c>
      <c r="V59" s="81">
        <v>3.9097364954818579E-5</v>
      </c>
      <c r="W59" s="81">
        <v>3.2396811280171632E-4</v>
      </c>
      <c r="X59" s="81">
        <v>2.5501705015367122E-4</v>
      </c>
      <c r="Y59" s="81">
        <v>3.535285461177356E-4</v>
      </c>
      <c r="Z59" s="81">
        <v>1.9414890271856357E-3</v>
      </c>
      <c r="AA59" s="81">
        <v>1.1415228130252429E-3</v>
      </c>
      <c r="AB59" s="81">
        <v>8.4474716535284395E-3</v>
      </c>
      <c r="AC59" s="81">
        <v>3.7465667830074929E-4</v>
      </c>
      <c r="AD59" s="81">
        <v>2.0328963226649569E-4</v>
      </c>
      <c r="AE59" s="81">
        <v>3.2121808958838292E-3</v>
      </c>
      <c r="AF59" s="81">
        <v>1.2831740463104007E-4</v>
      </c>
      <c r="AG59" s="81">
        <v>3.4154847956974655E-4</v>
      </c>
      <c r="AH59" s="81">
        <v>1.5510543241888089E-4</v>
      </c>
      <c r="AI59" s="81">
        <v>3.1147156856042987E-3</v>
      </c>
      <c r="AJ59" s="81">
        <v>2.6657540886392555E-5</v>
      </c>
      <c r="AK59" s="81">
        <v>1.7057106125648817E-4</v>
      </c>
      <c r="AL59" s="81">
        <v>9.8993591123615259E-5</v>
      </c>
      <c r="AM59" s="81">
        <v>8.1882482304987078E-4</v>
      </c>
      <c r="AN59" s="81">
        <v>1.2068088830722918E-4</v>
      </c>
      <c r="AO59" s="81">
        <v>2.5488407021466777E-5</v>
      </c>
      <c r="AP59" s="81">
        <v>5.2166237204609567E-5</v>
      </c>
      <c r="AQ59" s="81">
        <v>1.0778352914902007E-4</v>
      </c>
      <c r="AR59" s="81">
        <v>8.3217075806411278E-5</v>
      </c>
      <c r="AS59" s="81">
        <v>2.962631864202029E-4</v>
      </c>
      <c r="AT59" s="81">
        <v>6.0712219195470074E-5</v>
      </c>
      <c r="AU59" s="81">
        <v>5.0233191792980298E-4</v>
      </c>
      <c r="AV59" s="81">
        <v>6.6432990984687836E-3</v>
      </c>
      <c r="AW59" s="81">
        <v>4.3203467286649254E-3</v>
      </c>
      <c r="AX59" s="81">
        <v>0.10086997836476591</v>
      </c>
      <c r="AY59" s="81">
        <v>2.4441795740427477E-3</v>
      </c>
      <c r="AZ59" s="81">
        <v>6.246469269534493E-3</v>
      </c>
      <c r="BA59" s="81">
        <v>2.5928961192966593E-3</v>
      </c>
      <c r="BB59" s="81">
        <v>4.1494092003917264E-3</v>
      </c>
      <c r="BC59" s="81">
        <v>1.4592841148810493E-3</v>
      </c>
      <c r="BD59" s="81">
        <v>6.2468856863932224E-5</v>
      </c>
      <c r="BE59" s="81">
        <v>1.4081812210404201E-4</v>
      </c>
      <c r="BF59" s="81">
        <v>4.5390055160304815E-5</v>
      </c>
      <c r="BG59" s="81">
        <v>3.8149663856836604E-4</v>
      </c>
      <c r="BH59" s="81">
        <v>1.2079221305980988E-4</v>
      </c>
      <c r="BI59" s="81">
        <v>1.1484595155337969E-4</v>
      </c>
      <c r="BJ59" s="81">
        <v>1.9672750664791289E-4</v>
      </c>
      <c r="BK59" s="81">
        <v>1.8277717615991049E-4</v>
      </c>
      <c r="BL59" s="81">
        <v>4.279118703140294E-4</v>
      </c>
      <c r="BM59" s="81">
        <v>3.4860200726321701E-5</v>
      </c>
      <c r="BN59" s="81">
        <v>1.192495206830313E-5</v>
      </c>
      <c r="BO59" s="81">
        <v>9.4228288877703317E-6</v>
      </c>
      <c r="BP59" s="81">
        <v>1.1924952068303135E-5</v>
      </c>
      <c r="BQ59" s="81">
        <v>1.1924952068303131E-5</v>
      </c>
      <c r="BR59" s="81">
        <v>1.1924952068303133E-5</v>
      </c>
      <c r="BS59" s="81">
        <v>2.0271086316695713E-7</v>
      </c>
      <c r="BT59" s="81">
        <v>6.3418294284822584E-7</v>
      </c>
      <c r="BU59" s="81">
        <v>1.0923275201424551E-6</v>
      </c>
      <c r="BV59" s="81">
        <v>1.4811472925920189E-5</v>
      </c>
      <c r="BW59" s="81">
        <v>6.4961793085471933E-5</v>
      </c>
      <c r="BX59" s="81">
        <v>2.5352523620742394E-5</v>
      </c>
      <c r="BY59" s="81">
        <v>2.2454373389729826E-5</v>
      </c>
      <c r="BZ59" s="81">
        <v>2.5953661421492836E-5</v>
      </c>
      <c r="CA59" s="81">
        <v>3.0479242500463199E-5</v>
      </c>
      <c r="CB59" s="81">
        <v>3.650907969281295E-6</v>
      </c>
      <c r="CC59" s="81">
        <v>2.7594400204588961E-5</v>
      </c>
      <c r="CD59" s="81">
        <v>2.4342682892311989E-5</v>
      </c>
      <c r="CE59" s="81">
        <v>7.6290685590376723E-5</v>
      </c>
      <c r="CF59" s="81">
        <v>6.7546334995332493E-5</v>
      </c>
      <c r="CG59" s="81">
        <v>5.731063101873084E-7</v>
      </c>
      <c r="CH59" s="81">
        <v>4.5010973488127062E-6</v>
      </c>
      <c r="CI59" s="81">
        <v>1.2186468096996897E-5</v>
      </c>
      <c r="CJ59" s="81">
        <v>3.1793655077722123E-6</v>
      </c>
      <c r="CK59" s="81">
        <v>1.7015077832002706E-5</v>
      </c>
      <c r="CL59" s="81">
        <v>1.7345976608742643E-4</v>
      </c>
      <c r="CM59" s="81">
        <v>4.4776469855260699E-6</v>
      </c>
      <c r="CN59" s="81">
        <v>1.5664411644177187E-7</v>
      </c>
      <c r="CO59" s="81">
        <v>1.9164141557660136E-6</v>
      </c>
      <c r="CP59" s="81">
        <v>8.2600995748654565E-8</v>
      </c>
      <c r="CQ59" s="81">
        <v>2.8577762787166925E-6</v>
      </c>
      <c r="CR59" s="81">
        <v>7.2045369702249273E-6</v>
      </c>
      <c r="CS59" s="81">
        <v>5.5490204774101844E-6</v>
      </c>
      <c r="CT59" s="81">
        <v>3.5869888509872839E-5</v>
      </c>
      <c r="CU59" s="81">
        <v>3.5110199682824828E-5</v>
      </c>
      <c r="CV59" s="81">
        <v>3.3301208940179515E-5</v>
      </c>
      <c r="CW59" s="81">
        <v>2.6960173919829099E-6</v>
      </c>
      <c r="CX59" s="81">
        <v>5.020318722447571E-5</v>
      </c>
      <c r="CY59" s="81">
        <v>2.7123744470696102E-6</v>
      </c>
      <c r="CZ59" s="81">
        <v>8.3785742594695572E-7</v>
      </c>
      <c r="DA59" s="81">
        <v>6.5831383197713584E-4</v>
      </c>
      <c r="DB59" s="81">
        <v>4.2855201440814179E-4</v>
      </c>
      <c r="DC59" s="81">
        <v>8.9705159671035294E-6</v>
      </c>
      <c r="DD59" s="81">
        <v>1.8043631162096123E-4</v>
      </c>
      <c r="DE59" s="81">
        <v>2.8573598363651111E-3</v>
      </c>
      <c r="DF59" s="81">
        <v>2.8729032456464913E-5</v>
      </c>
      <c r="DG59" s="81">
        <v>7.9173380524485764E-5</v>
      </c>
      <c r="DH59" s="81">
        <v>3.2988906463709E-2</v>
      </c>
      <c r="DI59" s="81">
        <v>1.6039200011059917E-2</v>
      </c>
      <c r="DJ59" s="81">
        <v>5.6664190470385144E-6</v>
      </c>
      <c r="DK59" s="81">
        <v>1.0375231250625357E-5</v>
      </c>
      <c r="DL59" s="81">
        <v>6.3670599543446283E-4</v>
      </c>
      <c r="DM59" s="81">
        <v>0</v>
      </c>
    </row>
    <row r="60" spans="1:117" s="31" customFormat="1" ht="12.75">
      <c r="A60" s="30"/>
      <c r="B60" s="44">
        <v>49</v>
      </c>
      <c r="C60" s="81">
        <v>3.2401217544426515E-3</v>
      </c>
      <c r="D60" s="81">
        <v>2.5923652816841881E-4</v>
      </c>
      <c r="E60" s="81">
        <v>3.26988181590277E-4</v>
      </c>
      <c r="F60" s="81">
        <v>2.9604184431462015E-4</v>
      </c>
      <c r="G60" s="81">
        <v>3.6041119301220983E-6</v>
      </c>
      <c r="H60" s="81">
        <v>1.2764938913813022E-4</v>
      </c>
      <c r="I60" s="81">
        <v>4.9037809245424271E-5</v>
      </c>
      <c r="J60" s="81">
        <v>4.4920486021571461E-6</v>
      </c>
      <c r="K60" s="81">
        <v>4.9382465917223602E-4</v>
      </c>
      <c r="L60" s="81">
        <v>3.167630630535297E-4</v>
      </c>
      <c r="M60" s="81">
        <v>4.8900195749913562E-6</v>
      </c>
      <c r="N60" s="81">
        <v>5.1917159623499766E-5</v>
      </c>
      <c r="O60" s="81">
        <v>2.1814234886606019E-6</v>
      </c>
      <c r="P60" s="81">
        <v>7.2884439180724326E-7</v>
      </c>
      <c r="Q60" s="81">
        <v>5.6624813652079169E-5</v>
      </c>
      <c r="R60" s="81">
        <v>5.9704548136802206E-5</v>
      </c>
      <c r="S60" s="81">
        <v>2.8809590224269656E-4</v>
      </c>
      <c r="T60" s="81">
        <v>2.7630059115016499E-5</v>
      </c>
      <c r="U60" s="81">
        <v>1.0542660466340182E-4</v>
      </c>
      <c r="V60" s="81">
        <v>2.2053788323159606E-5</v>
      </c>
      <c r="W60" s="81">
        <v>6.4793920229650782E-5</v>
      </c>
      <c r="X60" s="81">
        <v>2.8604541696401994E-5</v>
      </c>
      <c r="Y60" s="81">
        <v>2.6864248677869684E-5</v>
      </c>
      <c r="Z60" s="81">
        <v>2.2738222865245205E-4</v>
      </c>
      <c r="AA60" s="81">
        <v>3.0660936389805093E-5</v>
      </c>
      <c r="AB60" s="81">
        <v>1.6897578742975256E-4</v>
      </c>
      <c r="AC60" s="81">
        <v>1.0485001447299125E-4</v>
      </c>
      <c r="AD60" s="81">
        <v>9.6287919991843664E-6</v>
      </c>
      <c r="AE60" s="81">
        <v>3.3096685609793682E-4</v>
      </c>
      <c r="AF60" s="81">
        <v>8.3049450911659842E-5</v>
      </c>
      <c r="AG60" s="81">
        <v>2.2988588302143695E-5</v>
      </c>
      <c r="AH60" s="81">
        <v>4.9527115107312518E-5</v>
      </c>
      <c r="AI60" s="81">
        <v>1.5902522113039601E-4</v>
      </c>
      <c r="AJ60" s="81">
        <v>1.4144949098872125E-3</v>
      </c>
      <c r="AK60" s="81">
        <v>6.6254006349448667E-4</v>
      </c>
      <c r="AL60" s="81">
        <v>1.2267270420245933E-4</v>
      </c>
      <c r="AM60" s="81">
        <v>3.0327466987627454E-4</v>
      </c>
      <c r="AN60" s="81">
        <v>1.0271003394645654E-4</v>
      </c>
      <c r="AO60" s="81">
        <v>2.1826970654983E-5</v>
      </c>
      <c r="AP60" s="81">
        <v>3.8785078436540224E-5</v>
      </c>
      <c r="AQ60" s="81">
        <v>1.5362478428005151E-4</v>
      </c>
      <c r="AR60" s="81">
        <v>7.7575244527281991E-4</v>
      </c>
      <c r="AS60" s="81">
        <v>5.4161904131273956E-3</v>
      </c>
      <c r="AT60" s="81">
        <v>1.9889098448661738E-4</v>
      </c>
      <c r="AU60" s="81">
        <v>1.476452032789133E-4</v>
      </c>
      <c r="AV60" s="81">
        <v>4.8503253540236081E-3</v>
      </c>
      <c r="AW60" s="81">
        <v>1.9359253708614475E-3</v>
      </c>
      <c r="AX60" s="81">
        <v>1.0142884611085751E-3</v>
      </c>
      <c r="AY60" s="81">
        <v>3.9403013599543221E-2</v>
      </c>
      <c r="AZ60" s="81">
        <v>7.0207185588251403E-3</v>
      </c>
      <c r="BA60" s="81">
        <v>3.3112489813993083E-4</v>
      </c>
      <c r="BB60" s="81">
        <v>6.0291137266871005E-4</v>
      </c>
      <c r="BC60" s="81">
        <v>9.4594782167355194E-4</v>
      </c>
      <c r="BD60" s="81">
        <v>2.4394902904413003E-5</v>
      </c>
      <c r="BE60" s="81">
        <v>3.6115591534220247E-4</v>
      </c>
      <c r="BF60" s="81">
        <v>1.6994100891939094E-5</v>
      </c>
      <c r="BG60" s="81">
        <v>4.385097813914216E-5</v>
      </c>
      <c r="BH60" s="81">
        <v>1.2572445141853216E-4</v>
      </c>
      <c r="BI60" s="81">
        <v>1.4977332047737857E-4</v>
      </c>
      <c r="BJ60" s="81">
        <v>1.3993555169146597E-4</v>
      </c>
      <c r="BK60" s="81">
        <v>6.4928049770356048E-5</v>
      </c>
      <c r="BL60" s="81">
        <v>4.9646335159863437E-4</v>
      </c>
      <c r="BM60" s="81">
        <v>1.5842866354428891E-4</v>
      </c>
      <c r="BN60" s="81">
        <v>2.2997830931894164E-6</v>
      </c>
      <c r="BO60" s="81">
        <v>1.8172368695478251E-6</v>
      </c>
      <c r="BP60" s="81">
        <v>2.2997830931894173E-6</v>
      </c>
      <c r="BQ60" s="81">
        <v>2.2997830931894169E-6</v>
      </c>
      <c r="BR60" s="81">
        <v>2.2997830931894173E-6</v>
      </c>
      <c r="BS60" s="81">
        <v>1.2498122329554495E-7</v>
      </c>
      <c r="BT60" s="81">
        <v>5.1300596867172449E-7</v>
      </c>
      <c r="BU60" s="81">
        <v>4.0703314645062094E-7</v>
      </c>
      <c r="BV60" s="81">
        <v>2.6489357479742102E-4</v>
      </c>
      <c r="BW60" s="81">
        <v>6.4179497319270015E-4</v>
      </c>
      <c r="BX60" s="81">
        <v>6.4139188408522701E-5</v>
      </c>
      <c r="BY60" s="81">
        <v>5.1576538467566992E-5</v>
      </c>
      <c r="BZ60" s="81">
        <v>1.0946448838706874E-4</v>
      </c>
      <c r="CA60" s="81">
        <v>5.334117170951123E-5</v>
      </c>
      <c r="CB60" s="81">
        <v>1.8365046291860936E-4</v>
      </c>
      <c r="CC60" s="81">
        <v>3.9542336180842155E-4</v>
      </c>
      <c r="CD60" s="81">
        <v>4.6530936723485549E-4</v>
      </c>
      <c r="CE60" s="81">
        <v>2.3037219603980691E-3</v>
      </c>
      <c r="CF60" s="81">
        <v>2.9922985469259312E-3</v>
      </c>
      <c r="CG60" s="81">
        <v>4.9343350869126137E-5</v>
      </c>
      <c r="CH60" s="81">
        <v>2.1895975820204481E-4</v>
      </c>
      <c r="CI60" s="81">
        <v>8.6363969257228948E-5</v>
      </c>
      <c r="CJ60" s="81">
        <v>4.894396816023647E-6</v>
      </c>
      <c r="CK60" s="81">
        <v>1.3765299686030989E-5</v>
      </c>
      <c r="CL60" s="81">
        <v>4.5357471723377947E-7</v>
      </c>
      <c r="CM60" s="81">
        <v>8.6540048024929106E-7</v>
      </c>
      <c r="CN60" s="81">
        <v>4.0257262253277587E-8</v>
      </c>
      <c r="CO60" s="81">
        <v>2.5384942883094164E-6</v>
      </c>
      <c r="CP60" s="81">
        <v>9.5407500022386951E-8</v>
      </c>
      <c r="CQ60" s="81">
        <v>3.7223273113786991E-7</v>
      </c>
      <c r="CR60" s="81">
        <v>4.4647784453398325E-7</v>
      </c>
      <c r="CS60" s="81">
        <v>8.1708753777889177E-7</v>
      </c>
      <c r="CT60" s="81">
        <v>4.5612232734844508E-5</v>
      </c>
      <c r="CU60" s="81">
        <v>1.0449235767049905E-4</v>
      </c>
      <c r="CV60" s="81">
        <v>1.2536587144891378E-5</v>
      </c>
      <c r="CW60" s="81">
        <v>4.6376120070866449E-5</v>
      </c>
      <c r="CX60" s="81">
        <v>1.2892266927176329E-4</v>
      </c>
      <c r="CY60" s="81">
        <v>7.0263885018213487E-5</v>
      </c>
      <c r="CZ60" s="81">
        <v>1.6490296798365774E-5</v>
      </c>
      <c r="DA60" s="81">
        <v>1.4453822146250673E-3</v>
      </c>
      <c r="DB60" s="81">
        <v>1.5582405478547487E-4</v>
      </c>
      <c r="DC60" s="81">
        <v>3.8059061264525754E-4</v>
      </c>
      <c r="DD60" s="81">
        <v>4.5848919348305192E-3</v>
      </c>
      <c r="DE60" s="81">
        <v>3.4530645239154021E-5</v>
      </c>
      <c r="DF60" s="81">
        <v>6.0900557704738105E-6</v>
      </c>
      <c r="DG60" s="81">
        <v>2.6091055735426811E-5</v>
      </c>
      <c r="DH60" s="81">
        <v>1.1095709650136137E-4</v>
      </c>
      <c r="DI60" s="81">
        <v>4.8507537109259089E-5</v>
      </c>
      <c r="DJ60" s="81">
        <v>1.0680707389022959E-5</v>
      </c>
      <c r="DK60" s="81">
        <v>3.3606531250355675E-4</v>
      </c>
      <c r="DL60" s="81">
        <v>9.0002785164871755E-4</v>
      </c>
      <c r="DM60" s="81">
        <v>0</v>
      </c>
    </row>
    <row r="61" spans="1:117" s="31" customFormat="1" ht="12.75">
      <c r="A61" s="30"/>
      <c r="B61" s="44">
        <v>50</v>
      </c>
      <c r="C61" s="81">
        <v>1.1938276114056956E-3</v>
      </c>
      <c r="D61" s="81">
        <v>3.6350848632906292E-4</v>
      </c>
      <c r="E61" s="81">
        <v>1.190787545816272E-4</v>
      </c>
      <c r="F61" s="81">
        <v>3.227094785929151E-4</v>
      </c>
      <c r="G61" s="81">
        <v>2.2887713285313887E-5</v>
      </c>
      <c r="H61" s="81">
        <v>4.9636414932587588E-5</v>
      </c>
      <c r="I61" s="81">
        <v>4.9081062140472319E-5</v>
      </c>
      <c r="J61" s="81">
        <v>5.4179373225073423E-5</v>
      </c>
      <c r="K61" s="81">
        <v>2.9692104724027128E-4</v>
      </c>
      <c r="L61" s="81">
        <v>2.167234439476853E-4</v>
      </c>
      <c r="M61" s="81">
        <v>1.1942349457262839E-5</v>
      </c>
      <c r="N61" s="81">
        <v>1.8479239285530437E-3</v>
      </c>
      <c r="O61" s="81">
        <v>9.6756795811950361E-3</v>
      </c>
      <c r="P61" s="81">
        <v>4.3911011920344432E-6</v>
      </c>
      <c r="Q61" s="81">
        <v>1.5408371208031988E-3</v>
      </c>
      <c r="R61" s="81">
        <v>2.1506366674956564E-3</v>
      </c>
      <c r="S61" s="81">
        <v>6.898263422203353E-3</v>
      </c>
      <c r="T61" s="81">
        <v>1.3201370380701842E-3</v>
      </c>
      <c r="U61" s="81">
        <v>2.2492334187384959E-3</v>
      </c>
      <c r="V61" s="81">
        <v>4.4684722560209744E-4</v>
      </c>
      <c r="W61" s="81">
        <v>1.5214439815344663E-3</v>
      </c>
      <c r="X61" s="81">
        <v>7.7558747302882585E-4</v>
      </c>
      <c r="Y61" s="81">
        <v>5.4610964898326353E-4</v>
      </c>
      <c r="Z61" s="81">
        <v>4.6090944977008573E-3</v>
      </c>
      <c r="AA61" s="81">
        <v>1.0026959784895382E-3</v>
      </c>
      <c r="AB61" s="81">
        <v>4.0637493105206588E-3</v>
      </c>
      <c r="AC61" s="81">
        <v>3.4693590528573175E-3</v>
      </c>
      <c r="AD61" s="81">
        <v>3.1747384753275473E-4</v>
      </c>
      <c r="AE61" s="81">
        <v>7.1450626566068424E-3</v>
      </c>
      <c r="AF61" s="81">
        <v>2.6658110027854101E-3</v>
      </c>
      <c r="AG61" s="81">
        <v>6.8444409746356411E-4</v>
      </c>
      <c r="AH61" s="81">
        <v>1.7002247523417381E-3</v>
      </c>
      <c r="AI61" s="81">
        <v>5.1440067051180937E-3</v>
      </c>
      <c r="AJ61" s="81">
        <v>5.0597750246993353E-2</v>
      </c>
      <c r="AK61" s="81">
        <v>2.0534778939804477E-2</v>
      </c>
      <c r="AL61" s="81">
        <v>1.8690009104745272E-3</v>
      </c>
      <c r="AM61" s="81">
        <v>1.0230227238755262E-2</v>
      </c>
      <c r="AN61" s="81">
        <v>1.524683448169181E-3</v>
      </c>
      <c r="AO61" s="81">
        <v>8.0055308350428711E-4</v>
      </c>
      <c r="AP61" s="81">
        <v>1.1112802833090065E-3</v>
      </c>
      <c r="AQ61" s="81">
        <v>4.7999234412198517E-3</v>
      </c>
      <c r="AR61" s="81">
        <v>7.1702964297269325E-3</v>
      </c>
      <c r="AS61" s="81">
        <v>4.2305534723611768E-3</v>
      </c>
      <c r="AT61" s="81">
        <v>2.4791805691710463E-3</v>
      </c>
      <c r="AU61" s="81">
        <v>4.7548985145549182E-3</v>
      </c>
      <c r="AV61" s="81">
        <v>1.0419826888871137E-2</v>
      </c>
      <c r="AW61" s="81">
        <v>1.4904611349348694E-2</v>
      </c>
      <c r="AX61" s="81">
        <v>6.6375295705594223E-3</v>
      </c>
      <c r="AY61" s="81">
        <v>2.1520909888050534E-2</v>
      </c>
      <c r="AZ61" s="81">
        <v>4.8099003569735954E-2</v>
      </c>
      <c r="BA61" s="81">
        <v>8.8945913867085544E-3</v>
      </c>
      <c r="BB61" s="81">
        <v>6.1509722279253758E-3</v>
      </c>
      <c r="BC61" s="81">
        <v>1.8609959997451845E-3</v>
      </c>
      <c r="BD61" s="81">
        <v>7.7554486517560528E-4</v>
      </c>
      <c r="BE61" s="81">
        <v>1.8092184190762353E-3</v>
      </c>
      <c r="BF61" s="81">
        <v>5.5628834906650579E-4</v>
      </c>
      <c r="BG61" s="81">
        <v>1.2212468875007309E-3</v>
      </c>
      <c r="BH61" s="81">
        <v>1.9340904927331575E-3</v>
      </c>
      <c r="BI61" s="81">
        <v>3.0350520443634091E-3</v>
      </c>
      <c r="BJ61" s="81">
        <v>1.2260600567332331E-3</v>
      </c>
      <c r="BK61" s="81">
        <v>5.710497422388856E-4</v>
      </c>
      <c r="BL61" s="81">
        <v>1.0449245305222886E-2</v>
      </c>
      <c r="BM61" s="81">
        <v>9.694357481632482E-4</v>
      </c>
      <c r="BN61" s="81">
        <v>6.2851858138417922E-5</v>
      </c>
      <c r="BO61" s="81">
        <v>4.9664124528510656E-5</v>
      </c>
      <c r="BP61" s="81">
        <v>6.2851858138417949E-5</v>
      </c>
      <c r="BQ61" s="81">
        <v>6.2851858138417949E-5</v>
      </c>
      <c r="BR61" s="81">
        <v>6.2851858138417949E-5</v>
      </c>
      <c r="BS61" s="81">
        <v>4.1230540477607747E-6</v>
      </c>
      <c r="BT61" s="81">
        <v>2.9268573390876169E-6</v>
      </c>
      <c r="BU61" s="81">
        <v>1.2622358405119702E-5</v>
      </c>
      <c r="BV61" s="81">
        <v>1.1371988661437742E-4</v>
      </c>
      <c r="BW61" s="81">
        <v>3.7205468095420397E-5</v>
      </c>
      <c r="BX61" s="81">
        <v>6.4226007895148388E-4</v>
      </c>
      <c r="BY61" s="81">
        <v>3.0791333493547995E-4</v>
      </c>
      <c r="BZ61" s="81">
        <v>2.2545723763782799E-3</v>
      </c>
      <c r="CA61" s="81">
        <v>7.9968064593910677E-4</v>
      </c>
      <c r="CB61" s="81">
        <v>1.1228950790689502E-3</v>
      </c>
      <c r="CC61" s="81">
        <v>2.948362771238373E-6</v>
      </c>
      <c r="CD61" s="81">
        <v>1.326382677165766E-5</v>
      </c>
      <c r="CE61" s="81">
        <v>3.4729684517384702E-5</v>
      </c>
      <c r="CF61" s="81">
        <v>8.5139990916777221E-5</v>
      </c>
      <c r="CG61" s="81">
        <v>1.7692495857750024E-3</v>
      </c>
      <c r="CH61" s="81">
        <v>6.9856187234737548E-6</v>
      </c>
      <c r="CI61" s="81">
        <v>7.3812950639468367E-5</v>
      </c>
      <c r="CJ61" s="81">
        <v>1.680151259891294E-4</v>
      </c>
      <c r="CK61" s="81">
        <v>1.3184193419682376E-5</v>
      </c>
      <c r="CL61" s="81">
        <v>5.5715147018911208E-6</v>
      </c>
      <c r="CM61" s="81">
        <v>1.8703422203092021E-5</v>
      </c>
      <c r="CN61" s="81">
        <v>4.9373183188544016E-7</v>
      </c>
      <c r="CO61" s="81">
        <v>7.5150192654574921E-5</v>
      </c>
      <c r="CP61" s="81">
        <v>2.8986107584071987E-6</v>
      </c>
      <c r="CQ61" s="81">
        <v>1.0490930472460558E-6</v>
      </c>
      <c r="CR61" s="81">
        <v>2.1979206760407599E-6</v>
      </c>
      <c r="CS61" s="81">
        <v>1.1247781060358605E-5</v>
      </c>
      <c r="CT61" s="81">
        <v>7.8292658918490546E-6</v>
      </c>
      <c r="CU61" s="81">
        <v>5.9524971028464865E-4</v>
      </c>
      <c r="CV61" s="81">
        <v>4.0157848583606475E-5</v>
      </c>
      <c r="CW61" s="81">
        <v>3.1871427161694806E-4</v>
      </c>
      <c r="CX61" s="81">
        <v>2.3572501588840051E-4</v>
      </c>
      <c r="CY61" s="81">
        <v>1.7314365114330694E-5</v>
      </c>
      <c r="CZ61" s="81">
        <v>7.7735085254089669E-7</v>
      </c>
      <c r="DA61" s="81">
        <v>1.3834534400219219E-3</v>
      </c>
      <c r="DB61" s="81">
        <v>1.2996560020656797E-4</v>
      </c>
      <c r="DC61" s="81">
        <v>2.2598524788010698E-5</v>
      </c>
      <c r="DD61" s="81">
        <v>5.678283506085095E-4</v>
      </c>
      <c r="DE61" s="81">
        <v>3.5676920323102364E-3</v>
      </c>
      <c r="DF61" s="81">
        <v>1.4749879236567652E-4</v>
      </c>
      <c r="DG61" s="81">
        <v>6.5494404268505836E-4</v>
      </c>
      <c r="DH61" s="81">
        <v>3.9345207920933895E-3</v>
      </c>
      <c r="DI61" s="81">
        <v>2.34118591248138E-4</v>
      </c>
      <c r="DJ61" s="81">
        <v>8.552519379159005E-6</v>
      </c>
      <c r="DK61" s="81">
        <v>1.1389978296645059E-5</v>
      </c>
      <c r="DL61" s="81">
        <v>1.650723411111554E-4</v>
      </c>
      <c r="DM61" s="81">
        <v>0</v>
      </c>
    </row>
    <row r="62" spans="1:117" s="31" customFormat="1" ht="12.75">
      <c r="A62" s="30"/>
      <c r="B62" s="44">
        <v>51</v>
      </c>
      <c r="C62" s="81">
        <v>1.0862154524227228E-2</v>
      </c>
      <c r="D62" s="81">
        <v>1.0154965337317834E-2</v>
      </c>
      <c r="E62" s="81">
        <v>2.8731005262522599E-4</v>
      </c>
      <c r="F62" s="81">
        <v>6.1775921163297436E-3</v>
      </c>
      <c r="G62" s="81">
        <v>2.9555844215619844E-3</v>
      </c>
      <c r="H62" s="81">
        <v>1.102202115991779E-4</v>
      </c>
      <c r="I62" s="81">
        <v>7.1040462387119449E-5</v>
      </c>
      <c r="J62" s="81">
        <v>3.6276966374221846E-3</v>
      </c>
      <c r="K62" s="81">
        <v>6.4515281723210886E-3</v>
      </c>
      <c r="L62" s="81">
        <v>2.29270700899678E-3</v>
      </c>
      <c r="M62" s="81">
        <v>9.4749489751306773E-8</v>
      </c>
      <c r="N62" s="81">
        <v>4.1072755183455423E-4</v>
      </c>
      <c r="O62" s="81">
        <v>6.5295500623171299E-5</v>
      </c>
      <c r="P62" s="81">
        <v>2.9884059975661894E-9</v>
      </c>
      <c r="Q62" s="81">
        <v>3.5318484884871207E-3</v>
      </c>
      <c r="R62" s="81">
        <v>1.8257305089521957E-3</v>
      </c>
      <c r="S62" s="81">
        <v>9.3590151923400745E-3</v>
      </c>
      <c r="T62" s="81">
        <v>6.7492801518585516E-3</v>
      </c>
      <c r="U62" s="81">
        <v>8.163431420069786E-5</v>
      </c>
      <c r="V62" s="81">
        <v>8.811240606268272E-8</v>
      </c>
      <c r="W62" s="81">
        <v>3.3223440402846417E-5</v>
      </c>
      <c r="X62" s="81">
        <v>1.4703571778301651E-4</v>
      </c>
      <c r="Y62" s="81">
        <v>9.7071760281934427E-8</v>
      </c>
      <c r="Z62" s="81">
        <v>1.1709524204374392E-6</v>
      </c>
      <c r="AA62" s="81">
        <v>2.0510917430814715E-7</v>
      </c>
      <c r="AB62" s="81">
        <v>8.1368909748654193E-8</v>
      </c>
      <c r="AC62" s="81">
        <v>1.0754844141208745E-4</v>
      </c>
      <c r="AD62" s="81">
        <v>1.7374585842862391E-7</v>
      </c>
      <c r="AE62" s="81">
        <v>5.3647471967475455E-7</v>
      </c>
      <c r="AF62" s="81">
        <v>9.8911060990772289E-7</v>
      </c>
      <c r="AG62" s="81">
        <v>1.2366169276886105E-6</v>
      </c>
      <c r="AH62" s="81">
        <v>2.1223111603209889E-6</v>
      </c>
      <c r="AI62" s="81">
        <v>1.6936452275731007E-4</v>
      </c>
      <c r="AJ62" s="81">
        <v>1.0260624951447236E-6</v>
      </c>
      <c r="AK62" s="81">
        <v>9.2286830839562715E-4</v>
      </c>
      <c r="AL62" s="81">
        <v>3.8161099061418698E-4</v>
      </c>
      <c r="AM62" s="81">
        <v>9.7113167281019974E-7</v>
      </c>
      <c r="AN62" s="81">
        <v>5.7259875349255883E-3</v>
      </c>
      <c r="AO62" s="81">
        <v>1.1607835534252535E-4</v>
      </c>
      <c r="AP62" s="81">
        <v>2.4904014794405524E-4</v>
      </c>
      <c r="AQ62" s="81">
        <v>2.5130815598616891E-4</v>
      </c>
      <c r="AR62" s="81">
        <v>5.3878491140166827E-4</v>
      </c>
      <c r="AS62" s="81">
        <v>9.0105973277785332E-4</v>
      </c>
      <c r="AT62" s="81">
        <v>9.7787691465541014E-4</v>
      </c>
      <c r="AU62" s="81">
        <v>1.4658192168464336E-4</v>
      </c>
      <c r="AV62" s="81">
        <v>6.8157424316498544E-4</v>
      </c>
      <c r="AW62" s="81">
        <v>1.1794067556914535E-6</v>
      </c>
      <c r="AX62" s="81">
        <v>5.9500553591876901E-4</v>
      </c>
      <c r="AY62" s="81">
        <v>1.1317193866163248E-4</v>
      </c>
      <c r="AZ62" s="81">
        <v>6.1289343396210766E-4</v>
      </c>
      <c r="BA62" s="81">
        <v>4.5244569363185126E-2</v>
      </c>
      <c r="BB62" s="81">
        <v>3.1666030440614928E-3</v>
      </c>
      <c r="BC62" s="81">
        <v>2.8262522828175425E-6</v>
      </c>
      <c r="BD62" s="81">
        <v>1.0206259025782868E-4</v>
      </c>
      <c r="BE62" s="81">
        <v>3.8244294853929315E-4</v>
      </c>
      <c r="BF62" s="81">
        <v>3.7258740834059746E-4</v>
      </c>
      <c r="BG62" s="81">
        <v>1.5049022198731679E-3</v>
      </c>
      <c r="BH62" s="81">
        <v>2.0425016435784691E-3</v>
      </c>
      <c r="BI62" s="81">
        <v>1.6271732196939077E-2</v>
      </c>
      <c r="BJ62" s="81">
        <v>1.0715193481736474E-3</v>
      </c>
      <c r="BK62" s="81">
        <v>8.9096393819014155E-3</v>
      </c>
      <c r="BL62" s="81">
        <v>3.4883313391164897E-4</v>
      </c>
      <c r="BM62" s="81">
        <v>1.3731167962973596E-3</v>
      </c>
      <c r="BN62" s="81">
        <v>5.5350303402585306E-5</v>
      </c>
      <c r="BO62" s="81">
        <v>4.3736564714171505E-5</v>
      </c>
      <c r="BP62" s="81">
        <v>5.535030340258532E-5</v>
      </c>
      <c r="BQ62" s="81">
        <v>5.535030340258532E-5</v>
      </c>
      <c r="BR62" s="81">
        <v>5.5350303402585313E-5</v>
      </c>
      <c r="BS62" s="81">
        <v>3.3798525969460559E-7</v>
      </c>
      <c r="BT62" s="81">
        <v>3.1183768132774309E-8</v>
      </c>
      <c r="BU62" s="81">
        <v>3.0050567030374416E-8</v>
      </c>
      <c r="BV62" s="81">
        <v>1.4292739508048718E-8</v>
      </c>
      <c r="BW62" s="81">
        <v>4.2440314901035599E-7</v>
      </c>
      <c r="BX62" s="81">
        <v>1.0276625658152015E-3</v>
      </c>
      <c r="BY62" s="81">
        <v>4.5618594913699237E-4</v>
      </c>
      <c r="BZ62" s="81">
        <v>2.3340063130438704E-3</v>
      </c>
      <c r="CA62" s="81">
        <v>1.1575210789197159E-3</v>
      </c>
      <c r="CB62" s="81">
        <v>5.0262198043946014E-3</v>
      </c>
      <c r="CC62" s="81">
        <v>2.7709575466441292E-7</v>
      </c>
      <c r="CD62" s="81">
        <v>1.0657983952235988E-3</v>
      </c>
      <c r="CE62" s="81">
        <v>4.800415878129502E-3</v>
      </c>
      <c r="CF62" s="81">
        <v>3.3339709551266233E-6</v>
      </c>
      <c r="CG62" s="81">
        <v>1.9120527434155948E-7</v>
      </c>
      <c r="CH62" s="81">
        <v>7.2271649612012457E-3</v>
      </c>
      <c r="CI62" s="81">
        <v>1.984576952982546E-2</v>
      </c>
      <c r="CJ62" s="81">
        <v>7.0255390308663201E-8</v>
      </c>
      <c r="CK62" s="81">
        <v>5.2250262848417117E-4</v>
      </c>
      <c r="CL62" s="81">
        <v>2.2982193204952717E-4</v>
      </c>
      <c r="CM62" s="81">
        <v>1.2670675726282231E-5</v>
      </c>
      <c r="CN62" s="81">
        <v>3.6439768556807212E-8</v>
      </c>
      <c r="CO62" s="81">
        <v>9.2236781316317745E-5</v>
      </c>
      <c r="CP62" s="81">
        <v>8.3035360003220205E-8</v>
      </c>
      <c r="CQ62" s="81">
        <v>6.663686003602715E-7</v>
      </c>
      <c r="CR62" s="81">
        <v>1.2140557222702319E-9</v>
      </c>
      <c r="CS62" s="81">
        <v>2.0445322861672617E-8</v>
      </c>
      <c r="CT62" s="81">
        <v>8.4572591211706248E-8</v>
      </c>
      <c r="CU62" s="81">
        <v>1.7852799122685564E-7</v>
      </c>
      <c r="CV62" s="81">
        <v>1.8720373631147616E-4</v>
      </c>
      <c r="CW62" s="81">
        <v>2.363063374394573E-4</v>
      </c>
      <c r="CX62" s="81">
        <v>1.859215642401868E-3</v>
      </c>
      <c r="CY62" s="81">
        <v>6.7019029862997929E-8</v>
      </c>
      <c r="CZ62" s="81">
        <v>8.9280757776985439E-7</v>
      </c>
      <c r="DA62" s="81">
        <v>8.3627561220682184E-4</v>
      </c>
      <c r="DB62" s="81">
        <v>7.2757078577408531E-5</v>
      </c>
      <c r="DC62" s="81">
        <v>3.3568931078305924E-4</v>
      </c>
      <c r="DD62" s="81">
        <v>5.4914459895393289E-4</v>
      </c>
      <c r="DE62" s="81">
        <v>3.507629434913995E-4</v>
      </c>
      <c r="DF62" s="81">
        <v>3.4175086138168942E-5</v>
      </c>
      <c r="DG62" s="81">
        <v>4.5291360102286284E-5</v>
      </c>
      <c r="DH62" s="81">
        <v>6.0754925936167569E-9</v>
      </c>
      <c r="DI62" s="81">
        <v>3.4970090294150188E-4</v>
      </c>
      <c r="DJ62" s="81">
        <v>8.3725169137605426E-5</v>
      </c>
      <c r="DK62" s="81">
        <v>1.6270357730365208E-4</v>
      </c>
      <c r="DL62" s="81">
        <v>1.868329319920128E-5</v>
      </c>
      <c r="DM62" s="81">
        <v>0</v>
      </c>
    </row>
    <row r="63" spans="1:117" s="31" customFormat="1" ht="12.75">
      <c r="A63" s="30"/>
      <c r="B63" s="44">
        <v>52</v>
      </c>
      <c r="C63" s="81">
        <v>1.9985270874292235E-3</v>
      </c>
      <c r="D63" s="81">
        <v>2.3353867865766342E-3</v>
      </c>
      <c r="E63" s="81">
        <v>1.5125267246263996E-3</v>
      </c>
      <c r="F63" s="81">
        <v>7.8602730881992971E-4</v>
      </c>
      <c r="G63" s="81">
        <v>2.6319241900398748E-3</v>
      </c>
      <c r="H63" s="81">
        <v>8.085037822413944E-4</v>
      </c>
      <c r="I63" s="81">
        <v>3.1219911966117803E-4</v>
      </c>
      <c r="J63" s="81">
        <v>2.6816612043340589E-3</v>
      </c>
      <c r="K63" s="81">
        <v>3.9873737375135023E-3</v>
      </c>
      <c r="L63" s="81">
        <v>3.5164747618510466E-4</v>
      </c>
      <c r="M63" s="81">
        <v>1.1336024005393882E-4</v>
      </c>
      <c r="N63" s="81">
        <v>2.541441213013143E-4</v>
      </c>
      <c r="O63" s="81">
        <v>3.8546225683904313E-4</v>
      </c>
      <c r="P63" s="81">
        <v>7.3173305529344587E-6</v>
      </c>
      <c r="Q63" s="81">
        <v>3.7908279858580592E-4</v>
      </c>
      <c r="R63" s="81">
        <v>1.1070827984918103E-5</v>
      </c>
      <c r="S63" s="81">
        <v>1.8664539319865176E-3</v>
      </c>
      <c r="T63" s="81">
        <v>1.6337740098474184E-3</v>
      </c>
      <c r="U63" s="81">
        <v>5.6545016659673023E-3</v>
      </c>
      <c r="V63" s="81">
        <v>1.8863894304312176E-4</v>
      </c>
      <c r="W63" s="81">
        <v>1.451286741461747E-3</v>
      </c>
      <c r="X63" s="81">
        <v>5.1426793506299294E-3</v>
      </c>
      <c r="Y63" s="81">
        <v>7.0859816821860057E-4</v>
      </c>
      <c r="Z63" s="81">
        <v>4.2252036549825537E-3</v>
      </c>
      <c r="AA63" s="81">
        <v>1.0601347611684489E-3</v>
      </c>
      <c r="AB63" s="81">
        <v>4.566906960476074E-4</v>
      </c>
      <c r="AC63" s="81">
        <v>7.2351608317715518E-3</v>
      </c>
      <c r="AD63" s="81">
        <v>8.1142664192828881E-4</v>
      </c>
      <c r="AE63" s="81">
        <v>5.5080639996279478E-3</v>
      </c>
      <c r="AF63" s="81">
        <v>4.4320001697002974E-3</v>
      </c>
      <c r="AG63" s="81">
        <v>1.8741238981146934E-3</v>
      </c>
      <c r="AH63" s="81">
        <v>1.8066096035631825E-3</v>
      </c>
      <c r="AI63" s="81">
        <v>1.0366634129050294E-2</v>
      </c>
      <c r="AJ63" s="81">
        <v>8.4613157450068432E-3</v>
      </c>
      <c r="AK63" s="81">
        <v>1.6837624153420706E-2</v>
      </c>
      <c r="AL63" s="81">
        <v>5.2939271555476923E-3</v>
      </c>
      <c r="AM63" s="81">
        <v>3.8661304839494757E-3</v>
      </c>
      <c r="AN63" s="81">
        <v>6.4224577385791383E-3</v>
      </c>
      <c r="AO63" s="81">
        <v>6.8863435772960812E-4</v>
      </c>
      <c r="AP63" s="81">
        <v>2.2008923238461776E-3</v>
      </c>
      <c r="AQ63" s="81">
        <v>5.2200646706969031E-4</v>
      </c>
      <c r="AR63" s="81">
        <v>9.2736990010922754E-3</v>
      </c>
      <c r="AS63" s="81">
        <v>2.7867726641873758E-2</v>
      </c>
      <c r="AT63" s="81">
        <v>1.7502161081299119E-2</v>
      </c>
      <c r="AU63" s="81">
        <v>1.4558160761271902E-4</v>
      </c>
      <c r="AV63" s="81">
        <v>3.106030830072228E-3</v>
      </c>
      <c r="AW63" s="81">
        <v>4.2233666732393411E-3</v>
      </c>
      <c r="AX63" s="81">
        <v>6.8660907577943074E-3</v>
      </c>
      <c r="AY63" s="81">
        <v>1.843251138379334E-2</v>
      </c>
      <c r="AZ63" s="81">
        <v>5.1274507569617966E-3</v>
      </c>
      <c r="BA63" s="81">
        <v>5.5905540261397442E-3</v>
      </c>
      <c r="BB63" s="81">
        <v>4.9309918594654306E-2</v>
      </c>
      <c r="BC63" s="81">
        <v>1.2939446473584418E-2</v>
      </c>
      <c r="BD63" s="81">
        <v>8.2701711508833555E-4</v>
      </c>
      <c r="BE63" s="81">
        <v>1.9878981364926181E-3</v>
      </c>
      <c r="BF63" s="81">
        <v>1.5258151605918142E-3</v>
      </c>
      <c r="BG63" s="81">
        <v>9.626035431263627E-4</v>
      </c>
      <c r="BH63" s="81">
        <v>5.7282441739775819E-3</v>
      </c>
      <c r="BI63" s="81">
        <v>3.9916384386823643E-3</v>
      </c>
      <c r="BJ63" s="81">
        <v>4.4129688460900155E-3</v>
      </c>
      <c r="BK63" s="81">
        <v>5.9186809168513899E-3</v>
      </c>
      <c r="BL63" s="81">
        <v>6.2437187744579445E-3</v>
      </c>
      <c r="BM63" s="81">
        <v>1.8837472832154872E-3</v>
      </c>
      <c r="BN63" s="81">
        <v>9.8245910924180276E-5</v>
      </c>
      <c r="BO63" s="81">
        <v>7.7244450914453773E-5</v>
      </c>
      <c r="BP63" s="81">
        <v>9.824591092418033E-5</v>
      </c>
      <c r="BQ63" s="81">
        <v>9.8245910924180303E-5</v>
      </c>
      <c r="BR63" s="81">
        <v>9.8435364719495424E-5</v>
      </c>
      <c r="BS63" s="81">
        <v>7.1197590690662724E-6</v>
      </c>
      <c r="BT63" s="81">
        <v>3.5679954769059495E-4</v>
      </c>
      <c r="BU63" s="81">
        <v>2.3364801592701342E-6</v>
      </c>
      <c r="BV63" s="81">
        <v>1.8812184041831007E-6</v>
      </c>
      <c r="BW63" s="81">
        <v>1.1423311087649384E-3</v>
      </c>
      <c r="BX63" s="81">
        <v>2.0396620550687315E-3</v>
      </c>
      <c r="BY63" s="81">
        <v>8.0883874995232288E-4</v>
      </c>
      <c r="BZ63" s="81">
        <v>5.0086677304210375E-3</v>
      </c>
      <c r="CA63" s="81">
        <v>6.0106527884075216E-3</v>
      </c>
      <c r="CB63" s="81">
        <v>2.2884090616715831E-3</v>
      </c>
      <c r="CC63" s="81">
        <v>3.973632219111292E-3</v>
      </c>
      <c r="CD63" s="81">
        <v>3.2736561114036808E-3</v>
      </c>
      <c r="CE63" s="81">
        <v>6.519467581653142E-4</v>
      </c>
      <c r="CF63" s="81">
        <v>1.4509129642463551E-4</v>
      </c>
      <c r="CG63" s="81">
        <v>6.5582550757251764E-6</v>
      </c>
      <c r="CH63" s="81">
        <v>2.8765464408366323E-4</v>
      </c>
      <c r="CI63" s="81">
        <v>1.712473105386359E-4</v>
      </c>
      <c r="CJ63" s="81">
        <v>6.0502090927797123E-5</v>
      </c>
      <c r="CK63" s="81">
        <v>2.1311512739668228E-5</v>
      </c>
      <c r="CL63" s="81">
        <v>2.7232591281040817E-4</v>
      </c>
      <c r="CM63" s="81">
        <v>2.0595925347034906E-4</v>
      </c>
      <c r="CN63" s="81">
        <v>1.722161380196472E-5</v>
      </c>
      <c r="CO63" s="81">
        <v>2.9624783086991321E-4</v>
      </c>
      <c r="CP63" s="81">
        <v>1.5201256419360261E-6</v>
      </c>
      <c r="CQ63" s="81">
        <v>1.6450514859663644E-5</v>
      </c>
      <c r="CR63" s="81">
        <v>8.2176007672219055E-6</v>
      </c>
      <c r="CS63" s="81">
        <v>2.237776566443466E-4</v>
      </c>
      <c r="CT63" s="81">
        <v>3.7337471889403707E-4</v>
      </c>
      <c r="CU63" s="81">
        <v>1.7170607927700224E-3</v>
      </c>
      <c r="CV63" s="81">
        <v>6.9492093604675142E-4</v>
      </c>
      <c r="CW63" s="81">
        <v>5.0294264801774779E-4</v>
      </c>
      <c r="CX63" s="81">
        <v>1.8310596398853675E-3</v>
      </c>
      <c r="CY63" s="81">
        <v>2.728124336651641E-4</v>
      </c>
      <c r="CZ63" s="81">
        <v>2.4469273539434696E-6</v>
      </c>
      <c r="DA63" s="81">
        <v>5.8100652365400028E-4</v>
      </c>
      <c r="DB63" s="81">
        <v>3.2740254602517637E-4</v>
      </c>
      <c r="DC63" s="81">
        <v>1.2318397502189662E-4</v>
      </c>
      <c r="DD63" s="81">
        <v>6.9408861536592243E-4</v>
      </c>
      <c r="DE63" s="81">
        <v>1.5997498924201205E-4</v>
      </c>
      <c r="DF63" s="81">
        <v>2.9356903624474324E-5</v>
      </c>
      <c r="DG63" s="81">
        <v>9.4293286923263116E-5</v>
      </c>
      <c r="DH63" s="81">
        <v>3.8354740725778924E-5</v>
      </c>
      <c r="DI63" s="81">
        <v>7.1893137074304154E-4</v>
      </c>
      <c r="DJ63" s="81">
        <v>1.2773228830620202E-4</v>
      </c>
      <c r="DK63" s="81">
        <v>2.4932092581932873E-4</v>
      </c>
      <c r="DL63" s="81">
        <v>6.9968493820568166E-4</v>
      </c>
      <c r="DM63" s="81">
        <v>1.0920626568295999E-21</v>
      </c>
    </row>
    <row r="64" spans="1:117" s="31" customFormat="1" ht="12.75">
      <c r="A64" s="30"/>
      <c r="B64" s="44">
        <v>53</v>
      </c>
      <c r="C64" s="81">
        <v>5.6931908075583311E-4</v>
      </c>
      <c r="D64" s="81">
        <v>9.5177545091875541E-5</v>
      </c>
      <c r="E64" s="81">
        <v>1.1794909993391057E-4</v>
      </c>
      <c r="F64" s="81">
        <v>1.0459363097617991E-4</v>
      </c>
      <c r="G64" s="81">
        <v>1.7121777040980508E-4</v>
      </c>
      <c r="H64" s="81">
        <v>6.3316420645292376E-5</v>
      </c>
      <c r="I64" s="81">
        <v>1.861600023567389E-5</v>
      </c>
      <c r="J64" s="81">
        <v>5.4528581597162431E-4</v>
      </c>
      <c r="K64" s="81">
        <v>4.608939291847042E-4</v>
      </c>
      <c r="L64" s="81">
        <v>1.1945535462131024E-4</v>
      </c>
      <c r="M64" s="81">
        <v>0</v>
      </c>
      <c r="N64" s="81">
        <v>8.856478828020908E-5</v>
      </c>
      <c r="O64" s="81">
        <v>2.1888418071823569E-10</v>
      </c>
      <c r="P64" s="81">
        <v>0</v>
      </c>
      <c r="Q64" s="81">
        <v>4.755021199389329E-7</v>
      </c>
      <c r="R64" s="81">
        <v>0</v>
      </c>
      <c r="S64" s="81">
        <v>8.3981983989757565E-4</v>
      </c>
      <c r="T64" s="81">
        <v>4.3927154645945172E-4</v>
      </c>
      <c r="U64" s="81">
        <v>0</v>
      </c>
      <c r="V64" s="81">
        <v>2.8061141015664996E-7</v>
      </c>
      <c r="W64" s="81">
        <v>4.1805511792120084E-7</v>
      </c>
      <c r="X64" s="81">
        <v>1.6555527806277767E-4</v>
      </c>
      <c r="Y64" s="81">
        <v>3.2425103538097565E-5</v>
      </c>
      <c r="Z64" s="81">
        <v>4.9086234564484123E-7</v>
      </c>
      <c r="AA64" s="81">
        <v>1.7769328348364382E-4</v>
      </c>
      <c r="AB64" s="81">
        <v>0</v>
      </c>
      <c r="AC64" s="81">
        <v>4.5378129844873431E-4</v>
      </c>
      <c r="AD64" s="81">
        <v>0</v>
      </c>
      <c r="AE64" s="81">
        <v>2.4254205199692751E-4</v>
      </c>
      <c r="AF64" s="81">
        <v>9.3286137396983589E-4</v>
      </c>
      <c r="AG64" s="81">
        <v>2.2809311157743336E-3</v>
      </c>
      <c r="AH64" s="81">
        <v>2.0023423377946293E-3</v>
      </c>
      <c r="AI64" s="81">
        <v>1.6722978411788333E-4</v>
      </c>
      <c r="AJ64" s="81">
        <v>0</v>
      </c>
      <c r="AK64" s="81">
        <v>2.0311096806267006E-4</v>
      </c>
      <c r="AL64" s="81">
        <v>2.5650113561536238E-4</v>
      </c>
      <c r="AM64" s="81">
        <v>4.1097053429811744E-7</v>
      </c>
      <c r="AN64" s="81">
        <v>7.0928162972092967E-4</v>
      </c>
      <c r="AO64" s="81">
        <v>6.7129085963240794E-7</v>
      </c>
      <c r="AP64" s="81">
        <v>7.0592429744115507E-4</v>
      </c>
      <c r="AQ64" s="81">
        <v>2.2821567924813361E-6</v>
      </c>
      <c r="AR64" s="81">
        <v>0</v>
      </c>
      <c r="AS64" s="81">
        <v>3.9839539885199186E-4</v>
      </c>
      <c r="AT64" s="81">
        <v>1.942898985760833E-4</v>
      </c>
      <c r="AU64" s="81">
        <v>6.0956195066321917E-7</v>
      </c>
      <c r="AV64" s="81">
        <v>4.0232419674060131E-4</v>
      </c>
      <c r="AW64" s="81">
        <v>0</v>
      </c>
      <c r="AX64" s="81">
        <v>1.6253315321154748E-3</v>
      </c>
      <c r="AY64" s="81">
        <v>1.0089163449448354E-3</v>
      </c>
      <c r="AZ64" s="81">
        <v>1.0418713726992792E-3</v>
      </c>
      <c r="BA64" s="81">
        <v>1.261254695361178E-6</v>
      </c>
      <c r="BB64" s="81">
        <v>1.7178426387100825E-3</v>
      </c>
      <c r="BC64" s="81">
        <v>3.7523077144472484E-2</v>
      </c>
      <c r="BD64" s="81">
        <v>0</v>
      </c>
      <c r="BE64" s="81">
        <v>1.257524191983763E-3</v>
      </c>
      <c r="BF64" s="81">
        <v>1.0449524366012689E-6</v>
      </c>
      <c r="BG64" s="81">
        <v>0</v>
      </c>
      <c r="BH64" s="81">
        <v>9.2625180215446276E-4</v>
      </c>
      <c r="BI64" s="81">
        <v>8.0353415129124229E-4</v>
      </c>
      <c r="BJ64" s="81">
        <v>3.3616677132195299E-3</v>
      </c>
      <c r="BK64" s="81">
        <v>2.2123504334926308E-3</v>
      </c>
      <c r="BL64" s="81">
        <v>5.5128885670442532E-4</v>
      </c>
      <c r="BM64" s="81">
        <v>3.3207755319011759E-4</v>
      </c>
      <c r="BN64" s="81">
        <v>2.5532418680451618E-5</v>
      </c>
      <c r="BO64" s="81">
        <v>2.0175142922066349E-5</v>
      </c>
      <c r="BP64" s="81">
        <v>2.5532418680451628E-5</v>
      </c>
      <c r="BQ64" s="81">
        <v>2.5532418680451625E-5</v>
      </c>
      <c r="BR64" s="81">
        <v>2.5532418680451632E-5</v>
      </c>
      <c r="BS64" s="81">
        <v>5.8012505799937122E-6</v>
      </c>
      <c r="BT64" s="81">
        <v>2.3267155765954521E-7</v>
      </c>
      <c r="BU64" s="81">
        <v>9.7410820262565579E-9</v>
      </c>
      <c r="BV64" s="81">
        <v>0</v>
      </c>
      <c r="BW64" s="81">
        <v>0</v>
      </c>
      <c r="BX64" s="81">
        <v>3.6012813063576564E-4</v>
      </c>
      <c r="BY64" s="81">
        <v>4.2535332693447039E-4</v>
      </c>
      <c r="BZ64" s="81">
        <v>3.5589287420807682E-4</v>
      </c>
      <c r="CA64" s="81">
        <v>3.6043433779039735E-4</v>
      </c>
      <c r="CB64" s="81">
        <v>2.9210305938670374E-3</v>
      </c>
      <c r="CC64" s="81">
        <v>0</v>
      </c>
      <c r="CD64" s="81">
        <v>0</v>
      </c>
      <c r="CE64" s="81">
        <v>3.8643512144613957E-4</v>
      </c>
      <c r="CF64" s="81">
        <v>1.6590445485732978E-4</v>
      </c>
      <c r="CG64" s="81">
        <v>0</v>
      </c>
      <c r="CH64" s="81">
        <v>6.2554489172990775E-7</v>
      </c>
      <c r="CI64" s="81">
        <v>3.0245810800413541E-6</v>
      </c>
      <c r="CJ64" s="81">
        <v>0</v>
      </c>
      <c r="CK64" s="81">
        <v>0</v>
      </c>
      <c r="CL64" s="81">
        <v>0</v>
      </c>
      <c r="CM64" s="81">
        <v>1.1771505078811183E-8</v>
      </c>
      <c r="CN64" s="81">
        <v>0</v>
      </c>
      <c r="CO64" s="81">
        <v>1.921889987144397E-7</v>
      </c>
      <c r="CP64" s="81">
        <v>0</v>
      </c>
      <c r="CQ64" s="81">
        <v>0</v>
      </c>
      <c r="CR64" s="81">
        <v>0</v>
      </c>
      <c r="CS64" s="81">
        <v>0</v>
      </c>
      <c r="CT64" s="81">
        <v>1.3263245609017074E-9</v>
      </c>
      <c r="CU64" s="81">
        <v>1.5310919873008822E-8</v>
      </c>
      <c r="CV64" s="81">
        <v>9.9513108736595997E-7</v>
      </c>
      <c r="CW64" s="81">
        <v>0</v>
      </c>
      <c r="CX64" s="81">
        <v>1.9401037419828256E-5</v>
      </c>
      <c r="CY64" s="81">
        <v>3.0089528742738181E-6</v>
      </c>
      <c r="CZ64" s="81">
        <v>4.4318526112096925E-8</v>
      </c>
      <c r="DA64" s="81">
        <v>5.590411670200733E-5</v>
      </c>
      <c r="DB64" s="81">
        <v>1.8898016221537509E-7</v>
      </c>
      <c r="DC64" s="81">
        <v>1.217831818993479E-5</v>
      </c>
      <c r="DD64" s="81">
        <v>3.8246768767411424E-5</v>
      </c>
      <c r="DE64" s="81">
        <v>3.0777406895637572E-5</v>
      </c>
      <c r="DF64" s="81">
        <v>1.6311146199479725E-5</v>
      </c>
      <c r="DG64" s="81">
        <v>4.409392020426086E-5</v>
      </c>
      <c r="DH64" s="81">
        <v>0</v>
      </c>
      <c r="DI64" s="81">
        <v>1.1121317783009794E-4</v>
      </c>
      <c r="DJ64" s="81">
        <v>7.1511171314414518E-5</v>
      </c>
      <c r="DK64" s="81">
        <v>6.1421337258943476E-7</v>
      </c>
      <c r="DL64" s="81">
        <v>0</v>
      </c>
      <c r="DM64" s="81">
        <v>0</v>
      </c>
    </row>
    <row r="65" spans="1:117" s="31" customFormat="1" ht="12.75">
      <c r="A65" s="30"/>
      <c r="B65" s="44">
        <v>54</v>
      </c>
      <c r="C65" s="81">
        <v>1.1419808092385071E-5</v>
      </c>
      <c r="D65" s="81">
        <v>4.3007015145991695E-6</v>
      </c>
      <c r="E65" s="81">
        <v>9.4238898548791507E-9</v>
      </c>
      <c r="F65" s="81">
        <v>4.6860767324737919E-6</v>
      </c>
      <c r="G65" s="81">
        <v>4.489736127147843E-9</v>
      </c>
      <c r="H65" s="81">
        <v>1.4597917889714976E-9</v>
      </c>
      <c r="I65" s="81">
        <v>1.4874899590857275E-5</v>
      </c>
      <c r="J65" s="81">
        <v>1.1987514275759228E-8</v>
      </c>
      <c r="K65" s="81">
        <v>3.7255264090033753E-4</v>
      </c>
      <c r="L65" s="81">
        <v>3.9334634658669243E-6</v>
      </c>
      <c r="M65" s="81">
        <v>5.1657584981774256E-7</v>
      </c>
      <c r="N65" s="81">
        <v>2.9200916640136754E-6</v>
      </c>
      <c r="O65" s="81">
        <v>1.2033834133525633E-3</v>
      </c>
      <c r="P65" s="81">
        <v>8.7291865447102385E-7</v>
      </c>
      <c r="Q65" s="81">
        <v>1.8476521426097892E-4</v>
      </c>
      <c r="R65" s="81">
        <v>3.875263254938122E-4</v>
      </c>
      <c r="S65" s="81">
        <v>1.8814137906483447E-3</v>
      </c>
      <c r="T65" s="81">
        <v>3.4895205265307942E-5</v>
      </c>
      <c r="U65" s="81">
        <v>1.3910113553307578E-8</v>
      </c>
      <c r="V65" s="81">
        <v>1.8445880878783348E-6</v>
      </c>
      <c r="W65" s="81">
        <v>4.0653084250839683E-6</v>
      </c>
      <c r="X65" s="81">
        <v>1.0847361574936929E-5</v>
      </c>
      <c r="Y65" s="81">
        <v>9.0102932510820107E-5</v>
      </c>
      <c r="Z65" s="81">
        <v>3.5651738741469372E-5</v>
      </c>
      <c r="AA65" s="81">
        <v>1.8045976897175167E-5</v>
      </c>
      <c r="AB65" s="81">
        <v>9.5162591368021604E-5</v>
      </c>
      <c r="AC65" s="81">
        <v>6.3725977549937754E-6</v>
      </c>
      <c r="AD65" s="81">
        <v>1.379281203530162E-9</v>
      </c>
      <c r="AE65" s="81">
        <v>9.350376353935204E-5</v>
      </c>
      <c r="AF65" s="81">
        <v>3.2674662083785121E-5</v>
      </c>
      <c r="AG65" s="81">
        <v>1.5646287137444673E-5</v>
      </c>
      <c r="AH65" s="81">
        <v>2.2169236715675683E-6</v>
      </c>
      <c r="AI65" s="81">
        <v>3.6054479093394267E-5</v>
      </c>
      <c r="AJ65" s="81">
        <v>5.6612002217305464E-6</v>
      </c>
      <c r="AK65" s="81">
        <v>6.7609693459663102E-5</v>
      </c>
      <c r="AL65" s="81">
        <v>2.0715936913680133E-5</v>
      </c>
      <c r="AM65" s="81">
        <v>2.8182993691330886E-4</v>
      </c>
      <c r="AN65" s="81">
        <v>3.048452254008489E-5</v>
      </c>
      <c r="AO65" s="81">
        <v>6.0801866681032831E-6</v>
      </c>
      <c r="AP65" s="81">
        <v>1.2962241412532811E-5</v>
      </c>
      <c r="AQ65" s="81">
        <v>2.1139271702303301E-4</v>
      </c>
      <c r="AR65" s="81">
        <v>1.803778067414444E-5</v>
      </c>
      <c r="AS65" s="81">
        <v>4.541328576390178E-5</v>
      </c>
      <c r="AT65" s="81">
        <v>1.4351710304315567E-5</v>
      </c>
      <c r="AU65" s="81">
        <v>1.4812614078671158E-4</v>
      </c>
      <c r="AV65" s="81">
        <v>5.1334947599754462E-4</v>
      </c>
      <c r="AW65" s="81">
        <v>9.7649123184368955E-4</v>
      </c>
      <c r="AX65" s="81">
        <v>1.517717163732634E-4</v>
      </c>
      <c r="AY65" s="81">
        <v>1.6805511758343251E-4</v>
      </c>
      <c r="AZ65" s="81">
        <v>1.4991678020491134E-3</v>
      </c>
      <c r="BA65" s="81">
        <v>6.5671884273849036E-4</v>
      </c>
      <c r="BB65" s="81">
        <v>1.1357879836929174E-3</v>
      </c>
      <c r="BC65" s="81">
        <v>3.8600104470080352E-4</v>
      </c>
      <c r="BD65" s="81">
        <v>7.9597284765059687E-2</v>
      </c>
      <c r="BE65" s="81">
        <v>2.6906546074977989E-2</v>
      </c>
      <c r="BF65" s="81">
        <v>2.4416328763391645E-4</v>
      </c>
      <c r="BG65" s="81">
        <v>7.5928103603277523E-5</v>
      </c>
      <c r="BH65" s="81">
        <v>7.1052664328300538E-5</v>
      </c>
      <c r="BI65" s="81">
        <v>2.5226671729896443E-4</v>
      </c>
      <c r="BJ65" s="81">
        <v>4.9288457426972459E-5</v>
      </c>
      <c r="BK65" s="81">
        <v>6.8697586556028421E-5</v>
      </c>
      <c r="BL65" s="81">
        <v>2.5097212200806172E-4</v>
      </c>
      <c r="BM65" s="81">
        <v>8.0069611297761266E-6</v>
      </c>
      <c r="BN65" s="81">
        <v>1.5435618884081398E-6</v>
      </c>
      <c r="BO65" s="81">
        <v>1.2196878837621352E-6</v>
      </c>
      <c r="BP65" s="81">
        <v>1.54356188840814E-6</v>
      </c>
      <c r="BQ65" s="81">
        <v>1.54356188840814E-6</v>
      </c>
      <c r="BR65" s="81">
        <v>1.54356188840814E-6</v>
      </c>
      <c r="BS65" s="81">
        <v>1.4580430087438828E-8</v>
      </c>
      <c r="BT65" s="81">
        <v>4.5615019917452657E-8</v>
      </c>
      <c r="BU65" s="81">
        <v>7.847521064228416E-8</v>
      </c>
      <c r="BV65" s="81">
        <v>2.4501136074052506E-6</v>
      </c>
      <c r="BW65" s="81">
        <v>1.3338163104851136E-5</v>
      </c>
      <c r="BX65" s="81">
        <v>2.8941705735952689E-4</v>
      </c>
      <c r="BY65" s="81">
        <v>1.3158772334285492E-4</v>
      </c>
      <c r="BZ65" s="81">
        <v>2.293803178544729E-3</v>
      </c>
      <c r="CA65" s="81">
        <v>2.0426853375836901E-4</v>
      </c>
      <c r="CB65" s="81">
        <v>1.4910541325374203E-8</v>
      </c>
      <c r="CC65" s="81">
        <v>2.9957958968571201E-7</v>
      </c>
      <c r="CD65" s="81">
        <v>1.8470863198017017E-6</v>
      </c>
      <c r="CE65" s="81">
        <v>4.9677240057432143E-6</v>
      </c>
      <c r="CF65" s="81">
        <v>3.5573222213459266E-8</v>
      </c>
      <c r="CG65" s="81">
        <v>4.1221947150773972E-8</v>
      </c>
      <c r="CH65" s="81">
        <v>1.4649105033092988E-8</v>
      </c>
      <c r="CI65" s="81">
        <v>4.612307658537221E-4</v>
      </c>
      <c r="CJ65" s="81">
        <v>2.2868294172427718E-7</v>
      </c>
      <c r="CK65" s="81">
        <v>2.8311643324856903E-6</v>
      </c>
      <c r="CL65" s="81">
        <v>7.2468491646101439E-9</v>
      </c>
      <c r="CM65" s="81">
        <v>3.3166322563208234E-5</v>
      </c>
      <c r="CN65" s="81">
        <v>1.1266976780157951E-8</v>
      </c>
      <c r="CO65" s="81">
        <v>1.3589114359613599E-7</v>
      </c>
      <c r="CP65" s="81">
        <v>5.941260497096072E-9</v>
      </c>
      <c r="CQ65" s="81">
        <v>2.0308739423744533E-7</v>
      </c>
      <c r="CR65" s="81">
        <v>4.2548178544264998E-7</v>
      </c>
      <c r="CS65" s="81">
        <v>3.77958414689625E-7</v>
      </c>
      <c r="CT65" s="81">
        <v>7.0630080699365062E-7</v>
      </c>
      <c r="CU65" s="81">
        <v>6.0683780477273081E-6</v>
      </c>
      <c r="CV65" s="81">
        <v>1.1033121076394727E-6</v>
      </c>
      <c r="CW65" s="81">
        <v>1.1878451373094593E-7</v>
      </c>
      <c r="CX65" s="81">
        <v>4.5031645212434507E-6</v>
      </c>
      <c r="CY65" s="81">
        <v>4.9918836669352427E-8</v>
      </c>
      <c r="CZ65" s="81">
        <v>1.9316669417272409E-8</v>
      </c>
      <c r="DA65" s="81">
        <v>2.0342701589340864E-6</v>
      </c>
      <c r="DB65" s="81">
        <v>2.3849307911327773E-6</v>
      </c>
      <c r="DC65" s="81">
        <v>4.2937689943750181E-8</v>
      </c>
      <c r="DD65" s="81">
        <v>1.2800065600752844E-6</v>
      </c>
      <c r="DE65" s="81">
        <v>6.657615740396427E-6</v>
      </c>
      <c r="DF65" s="81">
        <v>3.1583590998874308E-7</v>
      </c>
      <c r="DG65" s="81">
        <v>7.9380300726538646E-7</v>
      </c>
      <c r="DH65" s="81">
        <v>1.9596260264040387E-7</v>
      </c>
      <c r="DI65" s="81">
        <v>4.3965434082453525E-6</v>
      </c>
      <c r="DJ65" s="81">
        <v>1.3799785218615998E-6</v>
      </c>
      <c r="DK65" s="81">
        <v>2.4396072616168044E-7</v>
      </c>
      <c r="DL65" s="81">
        <v>1.2471893674405334E-8</v>
      </c>
      <c r="DM65" s="81">
        <v>0</v>
      </c>
    </row>
    <row r="66" spans="1:117" s="31" customFormat="1" ht="12.75">
      <c r="A66" s="30"/>
      <c r="B66" s="44">
        <v>55</v>
      </c>
      <c r="C66" s="81">
        <v>5.7747689828910114E-4</v>
      </c>
      <c r="D66" s="81">
        <v>7.3382808954155988E-4</v>
      </c>
      <c r="E66" s="81">
        <v>5.556796246372896E-4</v>
      </c>
      <c r="F66" s="81">
        <v>3.3690419687160112E-4</v>
      </c>
      <c r="G66" s="81">
        <v>5.8553087514342378E-4</v>
      </c>
      <c r="H66" s="81">
        <v>2.2232939408571955E-4</v>
      </c>
      <c r="I66" s="81">
        <v>1.0388099025977681E-4</v>
      </c>
      <c r="J66" s="81">
        <v>2.9002364156898858E-3</v>
      </c>
      <c r="K66" s="81">
        <v>1.344332362346927E-5</v>
      </c>
      <c r="L66" s="81">
        <v>8.1409643023460968E-6</v>
      </c>
      <c r="M66" s="81">
        <v>1.2409717104635431E-4</v>
      </c>
      <c r="N66" s="81">
        <v>9.3284274718949314E-5</v>
      </c>
      <c r="O66" s="81">
        <v>1.4045959132849783E-5</v>
      </c>
      <c r="P66" s="81">
        <v>1.2370309251520671E-5</v>
      </c>
      <c r="Q66" s="81">
        <v>2.6911092848006484E-4</v>
      </c>
      <c r="R66" s="81">
        <v>1.0444897212090543E-4</v>
      </c>
      <c r="S66" s="81">
        <v>1.9495826004946207E-4</v>
      </c>
      <c r="T66" s="81">
        <v>9.8201858391561039E-4</v>
      </c>
      <c r="U66" s="81">
        <v>1.1921656786545497E-4</v>
      </c>
      <c r="V66" s="81">
        <v>2.2789629435510706E-5</v>
      </c>
      <c r="W66" s="81">
        <v>7.8035882705984255E-5</v>
      </c>
      <c r="X66" s="81">
        <v>4.479972047823705E-5</v>
      </c>
      <c r="Y66" s="81">
        <v>1.7866580180989079E-5</v>
      </c>
      <c r="Z66" s="81">
        <v>2.1972815063392103E-4</v>
      </c>
      <c r="AA66" s="81">
        <v>6.3641456992110613E-5</v>
      </c>
      <c r="AB66" s="81">
        <v>1.8748181413701378E-4</v>
      </c>
      <c r="AC66" s="81">
        <v>1.7272186728963841E-4</v>
      </c>
      <c r="AD66" s="81">
        <v>1.5845213697052361E-5</v>
      </c>
      <c r="AE66" s="81">
        <v>3.3921150980762842E-4</v>
      </c>
      <c r="AF66" s="81">
        <v>1.2814704642722809E-4</v>
      </c>
      <c r="AG66" s="81">
        <v>3.3701784343265211E-5</v>
      </c>
      <c r="AH66" s="81">
        <v>8.4160334682250196E-5</v>
      </c>
      <c r="AI66" s="81">
        <v>2.6105028523401493E-4</v>
      </c>
      <c r="AJ66" s="81">
        <v>2.4925599139103073E-3</v>
      </c>
      <c r="AK66" s="81">
        <v>5.4216510847744075E-3</v>
      </c>
      <c r="AL66" s="81">
        <v>2.0745624368859092E-3</v>
      </c>
      <c r="AM66" s="81">
        <v>1.2134587132223667E-3</v>
      </c>
      <c r="AN66" s="81">
        <v>1.5506402278388641E-3</v>
      </c>
      <c r="AO66" s="81">
        <v>4.1605376403554713E-5</v>
      </c>
      <c r="AP66" s="81">
        <v>1.6153144021648685E-3</v>
      </c>
      <c r="AQ66" s="81">
        <v>4.7122242403302021E-4</v>
      </c>
      <c r="AR66" s="81">
        <v>3.5788577186251223E-4</v>
      </c>
      <c r="AS66" s="81">
        <v>3.9094167755458634E-4</v>
      </c>
      <c r="AT66" s="81">
        <v>1.4651016892309809E-4</v>
      </c>
      <c r="AU66" s="81">
        <v>2.1177436663142042E-4</v>
      </c>
      <c r="AV66" s="81">
        <v>6.9759278090188712E-4</v>
      </c>
      <c r="AW66" s="81">
        <v>6.4840856569812826E-4</v>
      </c>
      <c r="AX66" s="81">
        <v>3.250201383849988E-4</v>
      </c>
      <c r="AY66" s="81">
        <v>1.0869876103911302E-3</v>
      </c>
      <c r="AZ66" s="81">
        <v>4.2232652017174339E-3</v>
      </c>
      <c r="BA66" s="81">
        <v>1.5531344695756081E-3</v>
      </c>
      <c r="BB66" s="81">
        <v>4.7344378497278706E-4</v>
      </c>
      <c r="BC66" s="81">
        <v>7.8097781555821087E-3</v>
      </c>
      <c r="BD66" s="81">
        <v>1.3548296031871256E-3</v>
      </c>
      <c r="BE66" s="81">
        <v>1.2573270917362548E-2</v>
      </c>
      <c r="BF66" s="81">
        <v>2.8686761622525743E-3</v>
      </c>
      <c r="BG66" s="81">
        <v>1.1336763568246752E-3</v>
      </c>
      <c r="BH66" s="81">
        <v>2.0213394224485371E-3</v>
      </c>
      <c r="BI66" s="81">
        <v>2.0572229897975109E-3</v>
      </c>
      <c r="BJ66" s="81">
        <v>3.0072680613457839E-3</v>
      </c>
      <c r="BK66" s="81">
        <v>1.3830378508615155E-3</v>
      </c>
      <c r="BL66" s="81">
        <v>5.1767921135829698E-3</v>
      </c>
      <c r="BM66" s="81">
        <v>8.4659581952800688E-4</v>
      </c>
      <c r="BN66" s="81">
        <v>2.1991296762254419E-5</v>
      </c>
      <c r="BO66" s="81">
        <v>1.7377028035332614E-5</v>
      </c>
      <c r="BP66" s="81">
        <v>2.1991296762254429E-5</v>
      </c>
      <c r="BQ66" s="81">
        <v>2.1991296762254426E-5</v>
      </c>
      <c r="BR66" s="81">
        <v>2.1991296762254426E-5</v>
      </c>
      <c r="BS66" s="81">
        <v>4.0638787749726144E-7</v>
      </c>
      <c r="BT66" s="81">
        <v>1.2657752693667805E-6</v>
      </c>
      <c r="BU66" s="81">
        <v>1.7727412538701822E-6</v>
      </c>
      <c r="BV66" s="81">
        <v>4.7803968884159801E-5</v>
      </c>
      <c r="BW66" s="81">
        <v>1.8968292575909509E-6</v>
      </c>
      <c r="BX66" s="81">
        <v>1.3342294415310044E-2</v>
      </c>
      <c r="BY66" s="81">
        <v>6.6073352776947819E-3</v>
      </c>
      <c r="BZ66" s="81">
        <v>3.8808000760506551E-3</v>
      </c>
      <c r="CA66" s="81">
        <v>1.075614306541221E-2</v>
      </c>
      <c r="CB66" s="81">
        <v>5.5955694229749752E-5</v>
      </c>
      <c r="CC66" s="81">
        <v>9.6028817560656615E-6</v>
      </c>
      <c r="CD66" s="81">
        <v>5.9758939331147718E-6</v>
      </c>
      <c r="CE66" s="81">
        <v>2.0074746921420585E-3</v>
      </c>
      <c r="CF66" s="81">
        <v>4.8885879453527481E-4</v>
      </c>
      <c r="CG66" s="81">
        <v>8.3798390594858242E-5</v>
      </c>
      <c r="CH66" s="81">
        <v>8.4478965176864649E-7</v>
      </c>
      <c r="CI66" s="81">
        <v>8.2958082946982966E-6</v>
      </c>
      <c r="CJ66" s="81">
        <v>1.1309351171380999E-5</v>
      </c>
      <c r="CK66" s="81">
        <v>6.1823168187843668E-6</v>
      </c>
      <c r="CL66" s="81">
        <v>2.1188100183342244E-4</v>
      </c>
      <c r="CM66" s="81">
        <v>3.6470856478518046E-6</v>
      </c>
      <c r="CN66" s="81">
        <v>2.0882905136460522E-7</v>
      </c>
      <c r="CO66" s="81">
        <v>9.0385301638812075E-6</v>
      </c>
      <c r="CP66" s="81">
        <v>2.22896635145569E-7</v>
      </c>
      <c r="CQ66" s="81">
        <v>3.009257400734678E-6</v>
      </c>
      <c r="CR66" s="81">
        <v>6.3045971736882003E-6</v>
      </c>
      <c r="CS66" s="81">
        <v>6.3071909093612412E-6</v>
      </c>
      <c r="CT66" s="81">
        <v>1.1131424088371139E-5</v>
      </c>
      <c r="CU66" s="81">
        <v>4.5923101632672005E-5</v>
      </c>
      <c r="CV66" s="81">
        <v>1.8980368053488736E-5</v>
      </c>
      <c r="CW66" s="81">
        <v>1.7464544881956172E-5</v>
      </c>
      <c r="CX66" s="81">
        <v>5.0622820285400237E-5</v>
      </c>
      <c r="CY66" s="81">
        <v>3.6241677830280444E-5</v>
      </c>
      <c r="CZ66" s="81">
        <v>4.8453834378060732E-6</v>
      </c>
      <c r="DA66" s="81">
        <v>1.9371786192270656E-3</v>
      </c>
      <c r="DB66" s="81">
        <v>3.0707057130388896E-5</v>
      </c>
      <c r="DC66" s="81">
        <v>5.2635724009615193E-5</v>
      </c>
      <c r="DD66" s="81">
        <v>9.4154443353065625E-5</v>
      </c>
      <c r="DE66" s="81">
        <v>7.0180760252334416E-5</v>
      </c>
      <c r="DF66" s="81">
        <v>3.032557537715761E-5</v>
      </c>
      <c r="DG66" s="81">
        <v>1.180064703271422E-4</v>
      </c>
      <c r="DH66" s="81">
        <v>1.9007186130098305E-4</v>
      </c>
      <c r="DI66" s="81">
        <v>2.6512375230249333E-4</v>
      </c>
      <c r="DJ66" s="81">
        <v>1.8058621624844517E-4</v>
      </c>
      <c r="DK66" s="81">
        <v>5.2085401835386739E-6</v>
      </c>
      <c r="DL66" s="81">
        <v>8.3674056436488213E-5</v>
      </c>
      <c r="DM66" s="81">
        <v>0</v>
      </c>
    </row>
    <row r="67" spans="1:117" s="31" customFormat="1" ht="12.75">
      <c r="A67" s="30"/>
      <c r="B67" s="44">
        <v>56</v>
      </c>
      <c r="C67" s="81">
        <v>3.7285079221253628E-4</v>
      </c>
      <c r="D67" s="81">
        <v>7.6039354672297488E-4</v>
      </c>
      <c r="E67" s="81">
        <v>1.3271165308817131E-3</v>
      </c>
      <c r="F67" s="81">
        <v>6.4578316275450414E-4</v>
      </c>
      <c r="G67" s="81">
        <v>2.8268744554031054E-4</v>
      </c>
      <c r="H67" s="81">
        <v>5.3613083076172363E-4</v>
      </c>
      <c r="I67" s="81">
        <v>1.4134588016190657E-4</v>
      </c>
      <c r="J67" s="81">
        <v>4.8491051940201778E-3</v>
      </c>
      <c r="K67" s="81">
        <v>3.6614488390903292E-3</v>
      </c>
      <c r="L67" s="81">
        <v>8.8844791069838042E-4</v>
      </c>
      <c r="M67" s="81">
        <v>1.6974245444672301E-5</v>
      </c>
      <c r="N67" s="81">
        <v>1.884330522137191E-7</v>
      </c>
      <c r="O67" s="81">
        <v>1.6294785882823182E-3</v>
      </c>
      <c r="P67" s="81">
        <v>6.8675946073706562E-6</v>
      </c>
      <c r="Q67" s="81">
        <v>4.5781195386057974E-4</v>
      </c>
      <c r="R67" s="81">
        <v>5.6026866143298114E-4</v>
      </c>
      <c r="S67" s="81">
        <v>7.5049771739870309E-3</v>
      </c>
      <c r="T67" s="81">
        <v>3.9201588517854348E-4</v>
      </c>
      <c r="U67" s="81">
        <v>3.3821658919974295E-5</v>
      </c>
      <c r="V67" s="81">
        <v>1.5237994466681941E-5</v>
      </c>
      <c r="W67" s="81">
        <v>1.4114592306111508E-4</v>
      </c>
      <c r="X67" s="81">
        <v>3.2027523044103746E-3</v>
      </c>
      <c r="Y67" s="81">
        <v>1.2266265033424078E-5</v>
      </c>
      <c r="Z67" s="81">
        <v>5.0736183120705268E-3</v>
      </c>
      <c r="AA67" s="81">
        <v>3.0670761001764964E-5</v>
      </c>
      <c r="AB67" s="81">
        <v>1.1522764544415713E-5</v>
      </c>
      <c r="AC67" s="81">
        <v>8.6220405864763643E-5</v>
      </c>
      <c r="AD67" s="81">
        <v>2.5716686909396269E-5</v>
      </c>
      <c r="AE67" s="81">
        <v>5.8474173930935812E-5</v>
      </c>
      <c r="AF67" s="81">
        <v>1.4785243111112094E-4</v>
      </c>
      <c r="AG67" s="81">
        <v>2.1649596966275212E-4</v>
      </c>
      <c r="AH67" s="81">
        <v>4.0092820308592069E-4</v>
      </c>
      <c r="AI67" s="81">
        <v>7.9831841879249421E-5</v>
      </c>
      <c r="AJ67" s="81">
        <v>1.5321873407629297E-4</v>
      </c>
      <c r="AK67" s="81">
        <v>3.1192134587136287E-3</v>
      </c>
      <c r="AL67" s="81">
        <v>7.4765670164882213E-4</v>
      </c>
      <c r="AM67" s="81">
        <v>1.5579306397442549E-4</v>
      </c>
      <c r="AN67" s="81">
        <v>1.6230664969356554E-3</v>
      </c>
      <c r="AO67" s="81">
        <v>6.0036831125149876E-5</v>
      </c>
      <c r="AP67" s="81">
        <v>2.7864274323796622E-3</v>
      </c>
      <c r="AQ67" s="81">
        <v>1.6190118582871389E-3</v>
      </c>
      <c r="AR67" s="81">
        <v>1.3225137486878942E-3</v>
      </c>
      <c r="AS67" s="81">
        <v>8.7934319833987733E-5</v>
      </c>
      <c r="AT67" s="81">
        <v>2.4163496752579836E-3</v>
      </c>
      <c r="AU67" s="81">
        <v>4.2556829491574734E-4</v>
      </c>
      <c r="AV67" s="81">
        <v>7.0226738534137927E-4</v>
      </c>
      <c r="AW67" s="81">
        <v>2.1268195872775988E-4</v>
      </c>
      <c r="AX67" s="81">
        <v>5.7739297810489245E-5</v>
      </c>
      <c r="AY67" s="81">
        <v>2.6791869250598595E-4</v>
      </c>
      <c r="AZ67" s="81">
        <v>1.4994083210553293E-4</v>
      </c>
      <c r="BA67" s="81">
        <v>1.3246464351636594E-2</v>
      </c>
      <c r="BB67" s="81">
        <v>1.898582391550985E-3</v>
      </c>
      <c r="BC67" s="81">
        <v>9.6326731259144802E-4</v>
      </c>
      <c r="BD67" s="81">
        <v>2.890648520379702E-3</v>
      </c>
      <c r="BE67" s="81">
        <v>3.8995619736287954E-3</v>
      </c>
      <c r="BF67" s="81">
        <v>0.24146422588590666</v>
      </c>
      <c r="BG67" s="81">
        <v>3.5473792236396496E-3</v>
      </c>
      <c r="BH67" s="81">
        <v>0.10139986439347795</v>
      </c>
      <c r="BI67" s="81">
        <v>2.7394998165071439E-2</v>
      </c>
      <c r="BJ67" s="81">
        <v>2.1359885507704172E-2</v>
      </c>
      <c r="BK67" s="81">
        <v>2.2598793839352798E-2</v>
      </c>
      <c r="BL67" s="81">
        <v>1.3202431764419082E-2</v>
      </c>
      <c r="BM67" s="81">
        <v>1.4588210519962247E-3</v>
      </c>
      <c r="BN67" s="81">
        <v>3.2976315041621757E-4</v>
      </c>
      <c r="BO67" s="81">
        <v>2.6045310705299061E-4</v>
      </c>
      <c r="BP67" s="81">
        <v>3.2976315041621779E-4</v>
      </c>
      <c r="BQ67" s="81">
        <v>3.2976315041621774E-4</v>
      </c>
      <c r="BR67" s="81">
        <v>3.2982103319372663E-4</v>
      </c>
      <c r="BS67" s="81">
        <v>7.0104656163060794E-5</v>
      </c>
      <c r="BT67" s="81">
        <v>3.7575597854949963E-6</v>
      </c>
      <c r="BU67" s="81">
        <v>2.4549986164204937E-4</v>
      </c>
      <c r="BV67" s="81">
        <v>2.9451545112065105E-6</v>
      </c>
      <c r="BW67" s="81">
        <v>4.200622861535611E-4</v>
      </c>
      <c r="BX67" s="81">
        <v>8.0799293794836594E-3</v>
      </c>
      <c r="BY67" s="81">
        <v>5.8003688750204955E-3</v>
      </c>
      <c r="BZ67" s="81">
        <v>1.317303974059387E-2</v>
      </c>
      <c r="CA67" s="81">
        <v>5.7897109588581136E-3</v>
      </c>
      <c r="CB67" s="81">
        <v>5.0801294789041116E-5</v>
      </c>
      <c r="CC67" s="81">
        <v>2.3347659547487417E-5</v>
      </c>
      <c r="CD67" s="81">
        <v>1.2320445525390029E-5</v>
      </c>
      <c r="CE67" s="81">
        <v>7.2171527634134257E-5</v>
      </c>
      <c r="CF67" s="81">
        <v>3.3089203546442678E-6</v>
      </c>
      <c r="CG67" s="81">
        <v>3.7766949287967092E-5</v>
      </c>
      <c r="CH67" s="81">
        <v>9.2056363862137717E-6</v>
      </c>
      <c r="CI67" s="81">
        <v>2.204406371670118E-5</v>
      </c>
      <c r="CJ67" s="81">
        <v>1.4472122031840211E-5</v>
      </c>
      <c r="CK67" s="81">
        <v>9.8117148786396204E-5</v>
      </c>
      <c r="CL67" s="81">
        <v>3.7148630917551483E-5</v>
      </c>
      <c r="CM67" s="81">
        <v>4.0440427531727152E-6</v>
      </c>
      <c r="CN67" s="81">
        <v>6.8619146075041426E-6</v>
      </c>
      <c r="CO67" s="81">
        <v>2.0240059956759402E-5</v>
      </c>
      <c r="CP67" s="81">
        <v>1.5737611832535487E-5</v>
      </c>
      <c r="CQ67" s="81">
        <v>1.281405978185209E-4</v>
      </c>
      <c r="CR67" s="81">
        <v>4.1470358248307231E-6</v>
      </c>
      <c r="CS67" s="81">
        <v>8.9872061203341412E-6</v>
      </c>
      <c r="CT67" s="81">
        <v>1.8934853949570076E-5</v>
      </c>
      <c r="CU67" s="81">
        <v>2.8220976377830512E-5</v>
      </c>
      <c r="CV67" s="81">
        <v>5.3819069579284724E-5</v>
      </c>
      <c r="CW67" s="81">
        <v>4.1762764974870901E-5</v>
      </c>
      <c r="CX67" s="81">
        <v>1.4384406323427818E-4</v>
      </c>
      <c r="CY67" s="81">
        <v>7.0445125794383001E-5</v>
      </c>
      <c r="CZ67" s="81">
        <v>1.0840689459092615E-6</v>
      </c>
      <c r="DA67" s="81">
        <v>1.3491671610945987E-5</v>
      </c>
      <c r="DB67" s="81">
        <v>4.4062916075049252E-5</v>
      </c>
      <c r="DC67" s="81">
        <v>1.4804875764157585E-4</v>
      </c>
      <c r="DD67" s="81">
        <v>5.5469573871579189E-4</v>
      </c>
      <c r="DE67" s="81">
        <v>5.4277615861503073E-5</v>
      </c>
      <c r="DF67" s="81">
        <v>2.306165187269094E-6</v>
      </c>
      <c r="DG67" s="81">
        <v>1.0723402684795672E-5</v>
      </c>
      <c r="DH67" s="81">
        <v>1.1413165736894233E-5</v>
      </c>
      <c r="DI67" s="81">
        <v>2.1844663675489538E-4</v>
      </c>
      <c r="DJ67" s="81">
        <v>2.1609387286582844E-4</v>
      </c>
      <c r="DK67" s="81">
        <v>2.9113945597338577E-5</v>
      </c>
      <c r="DL67" s="81">
        <v>6.4691733896193174E-5</v>
      </c>
      <c r="DM67" s="81">
        <v>4.7829471203949215E-22</v>
      </c>
    </row>
    <row r="68" spans="1:117" s="31" customFormat="1" ht="12.75">
      <c r="A68" s="30"/>
      <c r="B68" s="44">
        <v>57</v>
      </c>
      <c r="C68" s="81">
        <v>1.3532821084224453E-4</v>
      </c>
      <c r="D68" s="81">
        <v>1.7008422380422765E-4</v>
      </c>
      <c r="E68" s="81">
        <v>4.1480327957724915E-4</v>
      </c>
      <c r="F68" s="81">
        <v>2.7246039060162703E-4</v>
      </c>
      <c r="G68" s="81">
        <v>7.3317099914852672E-4</v>
      </c>
      <c r="H68" s="81">
        <v>4.2764571129402259E-4</v>
      </c>
      <c r="I68" s="81">
        <v>7.7250819660631503E-5</v>
      </c>
      <c r="J68" s="81">
        <v>2.4033939943073619E-3</v>
      </c>
      <c r="K68" s="81">
        <v>1.9866189759684535E-3</v>
      </c>
      <c r="L68" s="81">
        <v>9.6727905457827684E-6</v>
      </c>
      <c r="M68" s="81">
        <v>5.1552589808269225E-5</v>
      </c>
      <c r="N68" s="81">
        <v>1.5543644136514759E-4</v>
      </c>
      <c r="O68" s="81">
        <v>4.5384562921304446E-3</v>
      </c>
      <c r="P68" s="81">
        <v>6.9911443235094579E-6</v>
      </c>
      <c r="Q68" s="81">
        <v>1.6183094017490775E-4</v>
      </c>
      <c r="R68" s="81">
        <v>8.2116259023153038E-4</v>
      </c>
      <c r="S68" s="81">
        <v>3.370780411846996E-3</v>
      </c>
      <c r="T68" s="81">
        <v>3.2449939584064178E-5</v>
      </c>
      <c r="U68" s="81">
        <v>1.2964618925057103E-5</v>
      </c>
      <c r="V68" s="81">
        <v>3.889866850234203E-5</v>
      </c>
      <c r="W68" s="81">
        <v>2.5452211622168231E-5</v>
      </c>
      <c r="X68" s="81">
        <v>3.2092926953715504E-4</v>
      </c>
      <c r="Y68" s="81">
        <v>1.2397333052135018E-4</v>
      </c>
      <c r="Z68" s="81">
        <v>2.6850999787072838E-4</v>
      </c>
      <c r="AA68" s="81">
        <v>7.3351969666570848E-6</v>
      </c>
      <c r="AB68" s="81">
        <v>8.1237228873908034E-5</v>
      </c>
      <c r="AC68" s="81">
        <v>3.9192222440422534E-5</v>
      </c>
      <c r="AD68" s="81">
        <v>1.9737784205097179E-5</v>
      </c>
      <c r="AE68" s="81">
        <v>4.4188981280519402E-4</v>
      </c>
      <c r="AF68" s="81">
        <v>1.5180914645071105E-4</v>
      </c>
      <c r="AG68" s="81">
        <v>1.3551224380004969E-4</v>
      </c>
      <c r="AH68" s="81">
        <v>1.3589795271388466E-3</v>
      </c>
      <c r="AI68" s="81">
        <v>5.6127082575484726E-5</v>
      </c>
      <c r="AJ68" s="81">
        <v>2.2323027764188791E-3</v>
      </c>
      <c r="AK68" s="81">
        <v>1.9612314904691444E-3</v>
      </c>
      <c r="AL68" s="81">
        <v>5.3009036815894104E-4</v>
      </c>
      <c r="AM68" s="81">
        <v>2.3148288828681528E-4</v>
      </c>
      <c r="AN68" s="81">
        <v>9.7690986814816445E-4</v>
      </c>
      <c r="AO68" s="81">
        <v>1.0852831739723464E-4</v>
      </c>
      <c r="AP68" s="81">
        <v>2.2309734577913511E-3</v>
      </c>
      <c r="AQ68" s="81">
        <v>3.9441414297403322E-4</v>
      </c>
      <c r="AR68" s="81">
        <v>1.2454019727572421E-3</v>
      </c>
      <c r="AS68" s="81">
        <v>3.0906849996919112E-4</v>
      </c>
      <c r="AT68" s="81">
        <v>1.1533928174934454E-3</v>
      </c>
      <c r="AU68" s="81">
        <v>1.2296030576968152E-4</v>
      </c>
      <c r="AV68" s="81">
        <v>1.776729758612222E-3</v>
      </c>
      <c r="AW68" s="81">
        <v>3.1522399620447241E-3</v>
      </c>
      <c r="AX68" s="81">
        <v>1.3889948613958077E-3</v>
      </c>
      <c r="AY68" s="81">
        <v>6.8526788917781974E-4</v>
      </c>
      <c r="AZ68" s="81">
        <v>3.2330868806586333E-3</v>
      </c>
      <c r="BA68" s="81">
        <v>1.6882976191760629E-3</v>
      </c>
      <c r="BB68" s="81">
        <v>4.0936091028545537E-3</v>
      </c>
      <c r="BC68" s="81">
        <v>7.4212826853440944E-3</v>
      </c>
      <c r="BD68" s="81">
        <v>1.1994799234688422E-3</v>
      </c>
      <c r="BE68" s="81">
        <v>9.2043449806466485E-4</v>
      </c>
      <c r="BF68" s="81">
        <v>3.8039730738115562E-3</v>
      </c>
      <c r="BG68" s="81">
        <v>1.9322371952699813E-2</v>
      </c>
      <c r="BH68" s="81">
        <v>3.2123964386905228E-2</v>
      </c>
      <c r="BI68" s="81">
        <v>7.2288413434812545E-3</v>
      </c>
      <c r="BJ68" s="81">
        <v>2.4971334336655583E-2</v>
      </c>
      <c r="BK68" s="81">
        <v>1.6173163123567671E-2</v>
      </c>
      <c r="BL68" s="81">
        <v>3.2298118771586079E-3</v>
      </c>
      <c r="BM68" s="81">
        <v>1.3190955086645086E-2</v>
      </c>
      <c r="BN68" s="81">
        <v>1.009448793725306E-3</v>
      </c>
      <c r="BO68" s="81">
        <v>7.007796853405545E-4</v>
      </c>
      <c r="BP68" s="81">
        <v>1.0094487937253062E-3</v>
      </c>
      <c r="BQ68" s="81">
        <v>1.009448793725306E-3</v>
      </c>
      <c r="BR68" s="81">
        <v>1.0568364832780747E-3</v>
      </c>
      <c r="BS68" s="81">
        <v>1.260543458856017E-3</v>
      </c>
      <c r="BT68" s="81">
        <v>3.1119908053184293E-4</v>
      </c>
      <c r="BU68" s="81">
        <v>1.7072034470143484E-5</v>
      </c>
      <c r="BV68" s="81">
        <v>1.8630324124723543E-4</v>
      </c>
      <c r="BW68" s="81">
        <v>4.1564985736988887E-4</v>
      </c>
      <c r="BX68" s="81">
        <v>6.2697814415204407E-4</v>
      </c>
      <c r="BY68" s="81">
        <v>4.4142015400492627E-3</v>
      </c>
      <c r="BZ68" s="81">
        <v>4.4824116162422009E-3</v>
      </c>
      <c r="CA68" s="81">
        <v>4.3669815522991489E-3</v>
      </c>
      <c r="CB68" s="81">
        <v>9.5976324733742125E-4</v>
      </c>
      <c r="CC68" s="81">
        <v>2.2754251330187603E-3</v>
      </c>
      <c r="CD68" s="81">
        <v>1.4486093502967968E-4</v>
      </c>
      <c r="CE68" s="81">
        <v>9.406984305660802E-4</v>
      </c>
      <c r="CF68" s="81">
        <v>1.9292499630313171E-4</v>
      </c>
      <c r="CG68" s="81">
        <v>1.3449637405832369E-3</v>
      </c>
      <c r="CH68" s="81">
        <v>4.8663187325510805E-4</v>
      </c>
      <c r="CI68" s="81">
        <v>7.926290643824475E-4</v>
      </c>
      <c r="CJ68" s="81">
        <v>6.5028871938791285E-5</v>
      </c>
      <c r="CK68" s="81">
        <v>1.0160081664686514E-4</v>
      </c>
      <c r="CL68" s="81">
        <v>3.6299603988149377E-5</v>
      </c>
      <c r="CM68" s="81">
        <v>4.0962272288203898E-5</v>
      </c>
      <c r="CN68" s="81">
        <v>7.4403057624264991E-5</v>
      </c>
      <c r="CO68" s="81">
        <v>1.914930574541128E-4</v>
      </c>
      <c r="CP68" s="81">
        <v>1.1471299101809796E-4</v>
      </c>
      <c r="CQ68" s="81">
        <v>1.4705437244615707E-3</v>
      </c>
      <c r="CR68" s="81">
        <v>5.8056729940328725E-4</v>
      </c>
      <c r="CS68" s="81">
        <v>3.3239703932552646E-3</v>
      </c>
      <c r="CT68" s="81">
        <v>6.9651747930199004E-4</v>
      </c>
      <c r="CU68" s="81">
        <v>8.9093707230951543E-4</v>
      </c>
      <c r="CV68" s="81">
        <v>7.4400228968826752E-4</v>
      </c>
      <c r="CW68" s="81">
        <v>1.4601081007829312E-3</v>
      </c>
      <c r="CX68" s="81">
        <v>1.648942846441592E-3</v>
      </c>
      <c r="CY68" s="81">
        <v>3.3893279097248021E-5</v>
      </c>
      <c r="CZ68" s="81">
        <v>1.7673988834017782E-5</v>
      </c>
      <c r="DA68" s="81">
        <v>1.2540233506667955E-3</v>
      </c>
      <c r="DB68" s="81">
        <v>2.9466760288187661E-4</v>
      </c>
      <c r="DC68" s="81">
        <v>1.080500612268671E-3</v>
      </c>
      <c r="DD68" s="81">
        <v>1.2072274441077401E-3</v>
      </c>
      <c r="DE68" s="81">
        <v>6.714397055435818E-4</v>
      </c>
      <c r="DF68" s="81">
        <v>1.9967448911802886E-5</v>
      </c>
      <c r="DG68" s="81">
        <v>6.4145352052630297E-5</v>
      </c>
      <c r="DH68" s="81">
        <v>2.8064385246548431E-3</v>
      </c>
      <c r="DI68" s="81">
        <v>1.0770295883376745E-3</v>
      </c>
      <c r="DJ68" s="81">
        <v>1.4684251192436128E-5</v>
      </c>
      <c r="DK68" s="81">
        <v>3.2216613063417831E-4</v>
      </c>
      <c r="DL68" s="81">
        <v>1.8453923531440758E-3</v>
      </c>
      <c r="DM68" s="81">
        <v>2.8373646014375848E-19</v>
      </c>
    </row>
    <row r="69" spans="1:117" s="31" customFormat="1" ht="12.75">
      <c r="A69" s="30"/>
      <c r="B69" s="44">
        <v>58</v>
      </c>
      <c r="C69" s="81">
        <v>1.673836648418523E-3</v>
      </c>
      <c r="D69" s="81">
        <v>5.4215393908840402E-4</v>
      </c>
      <c r="E69" s="81">
        <v>6.8343447495113833E-4</v>
      </c>
      <c r="F69" s="81">
        <v>2.3439786122156735E-4</v>
      </c>
      <c r="G69" s="81">
        <v>3.5452760632895481E-4</v>
      </c>
      <c r="H69" s="81">
        <v>1.1172869900923825E-3</v>
      </c>
      <c r="I69" s="81">
        <v>5.7384603487503444E-5</v>
      </c>
      <c r="J69" s="81">
        <v>4.8721052272641813E-3</v>
      </c>
      <c r="K69" s="81">
        <v>2.7595120033184319E-3</v>
      </c>
      <c r="L69" s="81">
        <v>8.9073583730752207E-4</v>
      </c>
      <c r="M69" s="81">
        <v>3.4257219317488719E-4</v>
      </c>
      <c r="N69" s="81">
        <v>4.6457184323455343E-5</v>
      </c>
      <c r="O69" s="81">
        <v>2.9624972820459373E-2</v>
      </c>
      <c r="P69" s="81">
        <v>4.6656313350825358E-5</v>
      </c>
      <c r="Q69" s="81">
        <v>4.6232403310377751E-3</v>
      </c>
      <c r="R69" s="81">
        <v>1.0111726358187079E-3</v>
      </c>
      <c r="S69" s="81">
        <v>2.3596351686079463E-3</v>
      </c>
      <c r="T69" s="81">
        <v>4.3908374199267439E-4</v>
      </c>
      <c r="U69" s="81">
        <v>7.887899722380851E-4</v>
      </c>
      <c r="V69" s="81">
        <v>4.1545753415014826E-4</v>
      </c>
      <c r="W69" s="81">
        <v>2.4389666970884663E-3</v>
      </c>
      <c r="X69" s="81">
        <v>3.1829904516304302E-3</v>
      </c>
      <c r="Y69" s="81">
        <v>2.5816834434870339E-4</v>
      </c>
      <c r="Z69" s="81">
        <v>3.7493490606811332E-3</v>
      </c>
      <c r="AA69" s="81">
        <v>1.089210613208637E-3</v>
      </c>
      <c r="AB69" s="81">
        <v>2.5583183932931361E-4</v>
      </c>
      <c r="AC69" s="81">
        <v>1.930012545447727E-3</v>
      </c>
      <c r="AD69" s="81">
        <v>5.104209487572707E-4</v>
      </c>
      <c r="AE69" s="81">
        <v>1.1668210755167877E-3</v>
      </c>
      <c r="AF69" s="81">
        <v>2.7930471502610743E-3</v>
      </c>
      <c r="AG69" s="81">
        <v>4.1465154541020189E-3</v>
      </c>
      <c r="AH69" s="81">
        <v>7.1522022885461617E-3</v>
      </c>
      <c r="AI69" s="81">
        <v>1.7215326743401391E-3</v>
      </c>
      <c r="AJ69" s="81">
        <v>3.208179041324827E-3</v>
      </c>
      <c r="AK69" s="81">
        <v>1.0384501962631651E-2</v>
      </c>
      <c r="AL69" s="81">
        <v>5.0596558303215603E-3</v>
      </c>
      <c r="AM69" s="81">
        <v>3.9474619340594437E-3</v>
      </c>
      <c r="AN69" s="81">
        <v>3.9193932584883706E-3</v>
      </c>
      <c r="AO69" s="81">
        <v>1.5604739388273611E-3</v>
      </c>
      <c r="AP69" s="81">
        <v>4.3650697267292194E-3</v>
      </c>
      <c r="AQ69" s="81">
        <v>2.051489687579212E-3</v>
      </c>
      <c r="AR69" s="81">
        <v>2.2545230894111842E-3</v>
      </c>
      <c r="AS69" s="81">
        <v>2.8397281337280817E-3</v>
      </c>
      <c r="AT69" s="81">
        <v>3.4523717191086221E-3</v>
      </c>
      <c r="AU69" s="81">
        <v>7.0051493103426808E-4</v>
      </c>
      <c r="AV69" s="81">
        <v>1.4078749024518424E-3</v>
      </c>
      <c r="AW69" s="81">
        <v>3.7749695496790037E-3</v>
      </c>
      <c r="AX69" s="81">
        <v>1.2567558019978451E-3</v>
      </c>
      <c r="AY69" s="81">
        <v>5.2374290574209691E-3</v>
      </c>
      <c r="AZ69" s="81">
        <v>2.8299588828593425E-3</v>
      </c>
      <c r="BA69" s="81">
        <v>2.2590972395442464E-2</v>
      </c>
      <c r="BB69" s="81">
        <v>3.8903693563877516E-3</v>
      </c>
      <c r="BC69" s="81">
        <v>1.1422234908233065E-2</v>
      </c>
      <c r="BD69" s="81">
        <v>1.0929242848434048E-3</v>
      </c>
      <c r="BE69" s="81">
        <v>4.7288030212846999E-3</v>
      </c>
      <c r="BF69" s="81">
        <v>7.2710307618115682E-3</v>
      </c>
      <c r="BG69" s="81">
        <v>4.9899673731039051E-3</v>
      </c>
      <c r="BH69" s="81">
        <v>3.5019249686229291E-2</v>
      </c>
      <c r="BI69" s="81">
        <v>1.431641042389121E-2</v>
      </c>
      <c r="BJ69" s="81">
        <v>1.1523837877125593E-2</v>
      </c>
      <c r="BK69" s="81">
        <v>1.7050793427795172E-2</v>
      </c>
      <c r="BL69" s="81">
        <v>1.1504491703617899E-2</v>
      </c>
      <c r="BM69" s="81">
        <v>1.0414257495158659E-2</v>
      </c>
      <c r="BN69" s="81">
        <v>1.2179943326185358E-3</v>
      </c>
      <c r="BO69" s="81">
        <v>9.5170237478455573E-4</v>
      </c>
      <c r="BP69" s="81">
        <v>1.2179943326185367E-3</v>
      </c>
      <c r="BQ69" s="81">
        <v>1.2179943326185365E-3</v>
      </c>
      <c r="BR69" s="81">
        <v>1.2232433296830542E-3</v>
      </c>
      <c r="BS69" s="81">
        <v>3.9631138339954472E-3</v>
      </c>
      <c r="BT69" s="81">
        <v>2.0155880424424459E-4</v>
      </c>
      <c r="BU69" s="81">
        <v>1.3429783563027807E-4</v>
      </c>
      <c r="BV69" s="81">
        <v>9.9387638744940772E-5</v>
      </c>
      <c r="BW69" s="81">
        <v>1.4870649009460541E-3</v>
      </c>
      <c r="BX69" s="81">
        <v>4.2407923582349471E-3</v>
      </c>
      <c r="BY69" s="81">
        <v>2.349187313709597E-2</v>
      </c>
      <c r="BZ69" s="81">
        <v>7.7720387122717869E-3</v>
      </c>
      <c r="CA69" s="81">
        <v>2.1254266202405676E-2</v>
      </c>
      <c r="CB69" s="81">
        <v>1.7957142918542332E-3</v>
      </c>
      <c r="CC69" s="81">
        <v>7.625066959650777E-4</v>
      </c>
      <c r="CD69" s="81">
        <v>3.163778671545506E-4</v>
      </c>
      <c r="CE69" s="81">
        <v>1.4313580502770483E-3</v>
      </c>
      <c r="CF69" s="81">
        <v>1.2954990686150203E-4</v>
      </c>
      <c r="CG69" s="81">
        <v>1.0114659092897572E-3</v>
      </c>
      <c r="CH69" s="81">
        <v>5.5618813051341257E-4</v>
      </c>
      <c r="CI69" s="81">
        <v>1.4265247786167266E-3</v>
      </c>
      <c r="CJ69" s="81">
        <v>2.4461299567763627E-4</v>
      </c>
      <c r="CK69" s="81">
        <v>3.4437796795291074E-4</v>
      </c>
      <c r="CL69" s="81">
        <v>2.0434407693566401E-5</v>
      </c>
      <c r="CM69" s="81">
        <v>1.0561313289617843E-4</v>
      </c>
      <c r="CN69" s="81">
        <v>1.514734903612544E-4</v>
      </c>
      <c r="CO69" s="81">
        <v>3.7683055689845783E-4</v>
      </c>
      <c r="CP69" s="81">
        <v>2.9797711344894338E-4</v>
      </c>
      <c r="CQ69" s="81">
        <v>2.4230540809071525E-3</v>
      </c>
      <c r="CR69" s="81">
        <v>8.1022643335429835E-5</v>
      </c>
      <c r="CS69" s="81">
        <v>4.2085501976234967E-4</v>
      </c>
      <c r="CT69" s="81">
        <v>6.6304253079244447E-4</v>
      </c>
      <c r="CU69" s="81">
        <v>4.9140032478784778E-4</v>
      </c>
      <c r="CV69" s="81">
        <v>1.3408219732493219E-3</v>
      </c>
      <c r="CW69" s="81">
        <v>8.8500636473846863E-4</v>
      </c>
      <c r="CX69" s="81">
        <v>9.3627538764295547E-4</v>
      </c>
      <c r="CY69" s="81">
        <v>3.651749235542112E-4</v>
      </c>
      <c r="CZ69" s="81">
        <v>3.901317392555627E-5</v>
      </c>
      <c r="DA69" s="81">
        <v>1.1042588400351047E-3</v>
      </c>
      <c r="DB69" s="81">
        <v>7.2131850177377117E-4</v>
      </c>
      <c r="DC69" s="81">
        <v>3.3650368794777416E-3</v>
      </c>
      <c r="DD69" s="81">
        <v>1.5649673504457896E-3</v>
      </c>
      <c r="DE69" s="81">
        <v>6.6483194884596941E-4</v>
      </c>
      <c r="DF69" s="81">
        <v>4.7176568936502128E-5</v>
      </c>
      <c r="DG69" s="81">
        <v>1.8570598656778806E-4</v>
      </c>
      <c r="DH69" s="81">
        <v>3.3722239452671808E-4</v>
      </c>
      <c r="DI69" s="81">
        <v>8.6635190715020089E-4</v>
      </c>
      <c r="DJ69" s="81">
        <v>2.4647055525888503E-4</v>
      </c>
      <c r="DK69" s="81">
        <v>5.7881795626423275E-4</v>
      </c>
      <c r="DL69" s="81">
        <v>1.4686047611118E-3</v>
      </c>
      <c r="DM69" s="81">
        <v>2.8970479762650472E-20</v>
      </c>
    </row>
    <row r="70" spans="1:117" s="31" customFormat="1" ht="12.75">
      <c r="A70" s="30"/>
      <c r="B70" s="44">
        <v>59</v>
      </c>
      <c r="C70" s="81">
        <v>4.0451878597300628E-3</v>
      </c>
      <c r="D70" s="81">
        <v>7.5742970292474868E-4</v>
      </c>
      <c r="E70" s="81">
        <v>1.920363631378284E-4</v>
      </c>
      <c r="F70" s="81">
        <v>3.4613117743123681E-4</v>
      </c>
      <c r="G70" s="81">
        <v>3.1664750454886014E-4</v>
      </c>
      <c r="H70" s="81">
        <v>1.0730952526088273E-4</v>
      </c>
      <c r="I70" s="81">
        <v>4.4638070436534347E-4</v>
      </c>
      <c r="J70" s="81">
        <v>1.2380253908824653E-3</v>
      </c>
      <c r="K70" s="81">
        <v>1.3612680992165206E-2</v>
      </c>
      <c r="L70" s="81">
        <v>1.3487117274623857E-4</v>
      </c>
      <c r="M70" s="81">
        <v>3.313182387780352E-4</v>
      </c>
      <c r="N70" s="81">
        <v>8.0054697558356417E-5</v>
      </c>
      <c r="O70" s="81">
        <v>8.1594549716320491E-4</v>
      </c>
      <c r="P70" s="81">
        <v>2.9936107145546068E-4</v>
      </c>
      <c r="Q70" s="81">
        <v>1.0408212590913927E-2</v>
      </c>
      <c r="R70" s="81">
        <v>1.4159221880347326E-2</v>
      </c>
      <c r="S70" s="81">
        <v>1.1057899393886528E-3</v>
      </c>
      <c r="T70" s="81">
        <v>3.7581665918493211E-3</v>
      </c>
      <c r="U70" s="81">
        <v>1.1115427038030682E-3</v>
      </c>
      <c r="V70" s="81">
        <v>8.4607037556251957E-5</v>
      </c>
      <c r="W70" s="81">
        <v>8.2521106996627698E-4</v>
      </c>
      <c r="X70" s="81">
        <v>2.8292509839007167E-3</v>
      </c>
      <c r="Y70" s="81">
        <v>3.3317684187020969E-4</v>
      </c>
      <c r="Z70" s="81">
        <v>1.4467306490866443E-3</v>
      </c>
      <c r="AA70" s="81">
        <v>1.44888635335238E-3</v>
      </c>
      <c r="AB70" s="81">
        <v>3.9779333840697417E-4</v>
      </c>
      <c r="AC70" s="81">
        <v>3.1435190146075183E-3</v>
      </c>
      <c r="AD70" s="81">
        <v>5.6770372230290468E-4</v>
      </c>
      <c r="AE70" s="81">
        <v>1.3939486455406863E-3</v>
      </c>
      <c r="AF70" s="81">
        <v>5.2549217425531245E-4</v>
      </c>
      <c r="AG70" s="81">
        <v>1.1833560105085602E-3</v>
      </c>
      <c r="AH70" s="81">
        <v>3.767503366882561E-3</v>
      </c>
      <c r="AI70" s="81">
        <v>3.0346626660342395E-3</v>
      </c>
      <c r="AJ70" s="81">
        <v>1.1221168204481753E-2</v>
      </c>
      <c r="AK70" s="81">
        <v>1.8140830392833123E-3</v>
      </c>
      <c r="AL70" s="81">
        <v>3.8262144874521095E-4</v>
      </c>
      <c r="AM70" s="81">
        <v>2.700965564026451E-3</v>
      </c>
      <c r="AN70" s="81">
        <v>6.4186453832788587E-4</v>
      </c>
      <c r="AO70" s="81">
        <v>3.8406750618870844E-3</v>
      </c>
      <c r="AP70" s="81">
        <v>5.6359036853053076E-3</v>
      </c>
      <c r="AQ70" s="81">
        <v>6.8526369319327155E-3</v>
      </c>
      <c r="AR70" s="81">
        <v>5.7360202443210804E-3</v>
      </c>
      <c r="AS70" s="81">
        <v>6.8721375064951622E-3</v>
      </c>
      <c r="AT70" s="81">
        <v>8.7207261832775607E-4</v>
      </c>
      <c r="AU70" s="81">
        <v>1.6125189270035792E-3</v>
      </c>
      <c r="AV70" s="81">
        <v>2.3316609865526041E-3</v>
      </c>
      <c r="AW70" s="81">
        <v>5.2661426150231085E-3</v>
      </c>
      <c r="AX70" s="81">
        <v>1.8768483819884799E-3</v>
      </c>
      <c r="AY70" s="81">
        <v>1.5993004458842877E-3</v>
      </c>
      <c r="AZ70" s="81">
        <v>1.2108842680079619E-2</v>
      </c>
      <c r="BA70" s="81">
        <v>7.2129833303407141E-3</v>
      </c>
      <c r="BB70" s="81">
        <v>7.4050638599495204E-3</v>
      </c>
      <c r="BC70" s="81">
        <v>5.2435643829168077E-3</v>
      </c>
      <c r="BD70" s="81">
        <v>2.378278831555454E-3</v>
      </c>
      <c r="BE70" s="81">
        <v>3.0275598534790196E-3</v>
      </c>
      <c r="BF70" s="81">
        <v>1.4073152693900961E-2</v>
      </c>
      <c r="BG70" s="81">
        <v>2.34951047747261E-3</v>
      </c>
      <c r="BH70" s="81">
        <v>7.533776805317036E-3</v>
      </c>
      <c r="BI70" s="81">
        <v>4.5321265670139742E-2</v>
      </c>
      <c r="BJ70" s="81">
        <v>2.1910875529616586E-2</v>
      </c>
      <c r="BK70" s="81">
        <v>2.8010387629613283E-2</v>
      </c>
      <c r="BL70" s="81">
        <v>7.1842457228491717E-3</v>
      </c>
      <c r="BM70" s="81">
        <v>5.0101042282110035E-2</v>
      </c>
      <c r="BN70" s="81">
        <v>6.1180479709287538E-3</v>
      </c>
      <c r="BO70" s="81">
        <v>4.8227119572416413E-3</v>
      </c>
      <c r="BP70" s="81">
        <v>6.1180479709287573E-3</v>
      </c>
      <c r="BQ70" s="81">
        <v>6.1180479709287547E-3</v>
      </c>
      <c r="BR70" s="81">
        <v>6.1237385279028838E-3</v>
      </c>
      <c r="BS70" s="81">
        <v>3.2415615239439634E-4</v>
      </c>
      <c r="BT70" s="81">
        <v>4.464694026885146E-5</v>
      </c>
      <c r="BU70" s="81">
        <v>2.0033138454125676E-4</v>
      </c>
      <c r="BV70" s="81">
        <v>6.4778434460278228E-4</v>
      </c>
      <c r="BW70" s="81">
        <v>1.8453387293600834E-3</v>
      </c>
      <c r="BX70" s="81">
        <v>3.621353199829612E-3</v>
      </c>
      <c r="BY70" s="81">
        <v>7.3288084860538821E-3</v>
      </c>
      <c r="BZ70" s="81">
        <v>5.0282052494539558E-3</v>
      </c>
      <c r="CA70" s="81">
        <v>1.9412612959227361E-3</v>
      </c>
      <c r="CB70" s="81">
        <v>1.7423917120748516E-3</v>
      </c>
      <c r="CC70" s="81">
        <v>1.9695956097872261E-3</v>
      </c>
      <c r="CD70" s="81">
        <v>3.3072338579675836E-4</v>
      </c>
      <c r="CE70" s="81">
        <v>4.6539435608837954E-4</v>
      </c>
      <c r="CF70" s="81">
        <v>4.4674029454242918E-4</v>
      </c>
      <c r="CG70" s="81">
        <v>2.8512391066718369E-3</v>
      </c>
      <c r="CH70" s="81">
        <v>4.4053930571791148E-4</v>
      </c>
      <c r="CI70" s="81">
        <v>1.9429321099601257E-3</v>
      </c>
      <c r="CJ70" s="81">
        <v>4.2386367094012113E-5</v>
      </c>
      <c r="CK70" s="81">
        <v>5.750650213138182E-3</v>
      </c>
      <c r="CL70" s="81">
        <v>1.5013373534307406E-3</v>
      </c>
      <c r="CM70" s="81">
        <v>2.6791642680020438E-4</v>
      </c>
      <c r="CN70" s="81">
        <v>4.8201023855501391E-4</v>
      </c>
      <c r="CO70" s="81">
        <v>9.4343478243893444E-4</v>
      </c>
      <c r="CP70" s="81">
        <v>1.0530312911124529E-4</v>
      </c>
      <c r="CQ70" s="81">
        <v>1.8274195867150599E-4</v>
      </c>
      <c r="CR70" s="81">
        <v>7.1830221035909799E-5</v>
      </c>
      <c r="CS70" s="81">
        <v>4.1564898075533509E-4</v>
      </c>
      <c r="CT70" s="81">
        <v>7.087175335697634E-3</v>
      </c>
      <c r="CU70" s="81">
        <v>1.5021676655914174E-4</v>
      </c>
      <c r="CV70" s="81">
        <v>1.1381040291319572E-4</v>
      </c>
      <c r="CW70" s="81">
        <v>1.8217093886422437E-4</v>
      </c>
      <c r="CX70" s="81">
        <v>1.3192947255266727E-3</v>
      </c>
      <c r="CY70" s="81">
        <v>4.0867061483034031E-4</v>
      </c>
      <c r="CZ70" s="81">
        <v>6.0490107936766054E-6</v>
      </c>
      <c r="DA70" s="81">
        <v>9.9654519436115415E-3</v>
      </c>
      <c r="DB70" s="81">
        <v>1.9110308161429301E-3</v>
      </c>
      <c r="DC70" s="81">
        <v>3.0589559100268433E-3</v>
      </c>
      <c r="DD70" s="81">
        <v>9.6979989989154163E-4</v>
      </c>
      <c r="DE70" s="81">
        <v>9.2655332411275843E-3</v>
      </c>
      <c r="DF70" s="81">
        <v>5.521825039589087E-6</v>
      </c>
      <c r="DG70" s="81">
        <v>2.509154395366279E-5</v>
      </c>
      <c r="DH70" s="81">
        <v>3.9567344855038453E-4</v>
      </c>
      <c r="DI70" s="81">
        <v>7.5291881657028794E-4</v>
      </c>
      <c r="DJ70" s="81">
        <v>1.311193697811009E-5</v>
      </c>
      <c r="DK70" s="81">
        <v>6.3216736903302267E-4</v>
      </c>
      <c r="DL70" s="81">
        <v>4.9397645279813246E-3</v>
      </c>
      <c r="DM70" s="81">
        <v>3.0103684228814423E-20</v>
      </c>
    </row>
    <row r="71" spans="1:117" s="31" customFormat="1" ht="12.75">
      <c r="A71" s="30"/>
      <c r="B71" s="44">
        <v>60</v>
      </c>
      <c r="C71" s="81">
        <v>8.4881789983709901E-4</v>
      </c>
      <c r="D71" s="81">
        <v>8.0391283375180463E-4</v>
      </c>
      <c r="E71" s="81">
        <v>4.5918984134996077E-4</v>
      </c>
      <c r="F71" s="81">
        <v>1.2269300426534235E-3</v>
      </c>
      <c r="G71" s="81">
        <v>5.4335052884544569E-4</v>
      </c>
      <c r="H71" s="81">
        <v>8.94499910791703E-4</v>
      </c>
      <c r="I71" s="81">
        <v>9.6631098197506906E-5</v>
      </c>
      <c r="J71" s="81">
        <v>9.8839929597621689E-4</v>
      </c>
      <c r="K71" s="81">
        <v>3.9694463720516184E-3</v>
      </c>
      <c r="L71" s="81">
        <v>3.6555136884479613E-5</v>
      </c>
      <c r="M71" s="81">
        <v>2.2558928207133384E-4</v>
      </c>
      <c r="N71" s="81">
        <v>6.8604316741371321E-4</v>
      </c>
      <c r="O71" s="81">
        <v>2.193102776840223E-2</v>
      </c>
      <c r="P71" s="81">
        <v>4.3939742011822346E-6</v>
      </c>
      <c r="Q71" s="81">
        <v>8.6518815259567896E-4</v>
      </c>
      <c r="R71" s="81">
        <v>4.2240869932202727E-3</v>
      </c>
      <c r="S71" s="81">
        <v>1.0452266636454678E-3</v>
      </c>
      <c r="T71" s="81">
        <v>9.9952018316689858E-4</v>
      </c>
      <c r="U71" s="81">
        <v>1.3455723847004955E-4</v>
      </c>
      <c r="V71" s="81">
        <v>1.8717284629500563E-4</v>
      </c>
      <c r="W71" s="81">
        <v>1.921040440599605E-4</v>
      </c>
      <c r="X71" s="81">
        <v>2.6010627964905182E-4</v>
      </c>
      <c r="Y71" s="81">
        <v>4.097660553526722E-4</v>
      </c>
      <c r="Z71" s="81">
        <v>3.8135175003894939E-4</v>
      </c>
      <c r="AA71" s="81">
        <v>6.2667018432640059E-5</v>
      </c>
      <c r="AB71" s="81">
        <v>2.5155708595010019E-4</v>
      </c>
      <c r="AC71" s="81">
        <v>3.2846603579853202E-4</v>
      </c>
      <c r="AD71" s="81">
        <v>1.1096218386024228E-4</v>
      </c>
      <c r="AE71" s="81">
        <v>4.9981649513654389E-4</v>
      </c>
      <c r="AF71" s="81">
        <v>7.0037130896114528E-4</v>
      </c>
      <c r="AG71" s="81">
        <v>7.0063119695189789E-4</v>
      </c>
      <c r="AH71" s="81">
        <v>4.4469532306183742E-4</v>
      </c>
      <c r="AI71" s="81">
        <v>2.7896393772462909E-4</v>
      </c>
      <c r="AJ71" s="81">
        <v>1.073266861119109E-3</v>
      </c>
      <c r="AK71" s="81">
        <v>9.3765811513120564E-4</v>
      </c>
      <c r="AL71" s="81">
        <v>1.0503644839019574E-3</v>
      </c>
      <c r="AM71" s="81">
        <v>7.0610677075363666E-4</v>
      </c>
      <c r="AN71" s="81">
        <v>3.3295885839905552E-3</v>
      </c>
      <c r="AO71" s="81">
        <v>5.0272031768585474E-4</v>
      </c>
      <c r="AP71" s="81">
        <v>6.9150228798984332E-4</v>
      </c>
      <c r="AQ71" s="81">
        <v>1.8545301922921103E-3</v>
      </c>
      <c r="AR71" s="81">
        <v>1.1633164812422264E-3</v>
      </c>
      <c r="AS71" s="81">
        <v>1.0491972972642132E-3</v>
      </c>
      <c r="AT71" s="81">
        <v>4.8952277393727326E-3</v>
      </c>
      <c r="AU71" s="81">
        <v>3.3150804917935031E-4</v>
      </c>
      <c r="AV71" s="81">
        <v>9.7014520899884346E-4</v>
      </c>
      <c r="AW71" s="81">
        <v>4.1366067903403211E-3</v>
      </c>
      <c r="AX71" s="81">
        <v>3.8116137072498556E-3</v>
      </c>
      <c r="AY71" s="81">
        <v>3.0910858014164336E-3</v>
      </c>
      <c r="AZ71" s="81">
        <v>2.1648527922996093E-3</v>
      </c>
      <c r="BA71" s="81">
        <v>2.149899662507327E-3</v>
      </c>
      <c r="BB71" s="81">
        <v>8.8968876474223983E-4</v>
      </c>
      <c r="BC71" s="81">
        <v>1.8777940280842885E-3</v>
      </c>
      <c r="BD71" s="81">
        <v>3.0436324152457631E-4</v>
      </c>
      <c r="BE71" s="81">
        <v>5.4394286534944201E-4</v>
      </c>
      <c r="BF71" s="81">
        <v>3.4888092974110314E-3</v>
      </c>
      <c r="BG71" s="81">
        <v>5.7334610079522574E-3</v>
      </c>
      <c r="BH71" s="81">
        <v>5.0208721737190253E-3</v>
      </c>
      <c r="BI71" s="81">
        <v>2.1835951738613961E-2</v>
      </c>
      <c r="BJ71" s="81">
        <v>8.4199402143213253E-2</v>
      </c>
      <c r="BK71" s="81">
        <v>1.6303553952888503E-2</v>
      </c>
      <c r="BL71" s="81">
        <v>2.1788401870349657E-3</v>
      </c>
      <c r="BM71" s="81">
        <v>8.005568377470523E-3</v>
      </c>
      <c r="BN71" s="81">
        <v>4.3157143125574192E-3</v>
      </c>
      <c r="BO71" s="81">
        <v>2.9846047196712038E-3</v>
      </c>
      <c r="BP71" s="81">
        <v>4.3157143125574209E-3</v>
      </c>
      <c r="BQ71" s="81">
        <v>4.3157143125574192E-3</v>
      </c>
      <c r="BR71" s="81">
        <v>4.5239138247072375E-3</v>
      </c>
      <c r="BS71" s="81">
        <v>6.194799686162546E-3</v>
      </c>
      <c r="BT71" s="81">
        <v>1.5461485822838381E-3</v>
      </c>
      <c r="BU71" s="81">
        <v>3.3249865427045615E-4</v>
      </c>
      <c r="BV71" s="81">
        <v>9.6685796045584138E-4</v>
      </c>
      <c r="BW71" s="81">
        <v>1.6358732597559927E-3</v>
      </c>
      <c r="BX71" s="81">
        <v>2.8804508220884048E-3</v>
      </c>
      <c r="BY71" s="81">
        <v>1.6430323748053623E-2</v>
      </c>
      <c r="BZ71" s="81">
        <v>1.5935507502309574E-2</v>
      </c>
      <c r="CA71" s="81">
        <v>3.9056535502003005E-3</v>
      </c>
      <c r="CB71" s="81">
        <v>4.366940448259712E-3</v>
      </c>
      <c r="CC71" s="81">
        <v>1.0375176065968942E-2</v>
      </c>
      <c r="CD71" s="81">
        <v>7.1209876730164148E-4</v>
      </c>
      <c r="CE71" s="81">
        <v>4.3008331711296317E-3</v>
      </c>
      <c r="CF71" s="81">
        <v>9.5390331722807549E-4</v>
      </c>
      <c r="CG71" s="81">
        <v>5.9078500040762576E-3</v>
      </c>
      <c r="CH71" s="81">
        <v>2.2126399361117165E-3</v>
      </c>
      <c r="CI71" s="81">
        <v>3.3224063968333526E-3</v>
      </c>
      <c r="CJ71" s="81">
        <v>3.5079542531711182E-4</v>
      </c>
      <c r="CK71" s="81">
        <v>4.5264663823307497E-4</v>
      </c>
      <c r="CL71" s="81">
        <v>1.592557183492158E-4</v>
      </c>
      <c r="CM71" s="81">
        <v>1.9681609677878526E-4</v>
      </c>
      <c r="CN71" s="81">
        <v>4.05002044605897E-4</v>
      </c>
      <c r="CO71" s="81">
        <v>8.4864203265378694E-4</v>
      </c>
      <c r="CP71" s="81">
        <v>6.7348050308200364E-4</v>
      </c>
      <c r="CQ71" s="81">
        <v>1.0470482679026972E-2</v>
      </c>
      <c r="CR71" s="81">
        <v>4.1156322651953701E-3</v>
      </c>
      <c r="CS71" s="81">
        <v>1.5253879145516713E-2</v>
      </c>
      <c r="CT71" s="81">
        <v>1.5882265919030029E-2</v>
      </c>
      <c r="CU71" s="81">
        <v>2.7092723175393537E-3</v>
      </c>
      <c r="CV71" s="81">
        <v>3.4747045008242275E-3</v>
      </c>
      <c r="CW71" s="81">
        <v>6.5586477150019664E-3</v>
      </c>
      <c r="CX71" s="81">
        <v>4.9022379357692089E-3</v>
      </c>
      <c r="CY71" s="81">
        <v>3.716175695397503E-4</v>
      </c>
      <c r="CZ71" s="81">
        <v>8.8299081018228357E-5</v>
      </c>
      <c r="DA71" s="81">
        <v>5.5474158225813077E-3</v>
      </c>
      <c r="DB71" s="81">
        <v>1.5221712626879804E-3</v>
      </c>
      <c r="DC71" s="81">
        <v>5.2099934586916285E-3</v>
      </c>
      <c r="DD71" s="81">
        <v>5.3205101978475678E-3</v>
      </c>
      <c r="DE71" s="81">
        <v>4.775839657970191E-3</v>
      </c>
      <c r="DF71" s="81">
        <v>1.184995346166149E-4</v>
      </c>
      <c r="DG71" s="81">
        <v>4.0565597735026408E-4</v>
      </c>
      <c r="DH71" s="81">
        <v>1.2332968763101953E-2</v>
      </c>
      <c r="DI71" s="81">
        <v>4.615830170853109E-3</v>
      </c>
      <c r="DJ71" s="81">
        <v>1.5429596431469549E-4</v>
      </c>
      <c r="DK71" s="81">
        <v>1.5445229373668389E-3</v>
      </c>
      <c r="DL71" s="81">
        <v>9.4885762361170429E-3</v>
      </c>
      <c r="DM71" s="81">
        <v>1.2018632618453368E-18</v>
      </c>
    </row>
    <row r="72" spans="1:117" s="31" customFormat="1" ht="12.75">
      <c r="A72" s="30"/>
      <c r="B72" s="44">
        <v>61</v>
      </c>
      <c r="C72" s="81">
        <v>9.3500982563535955E-4</v>
      </c>
      <c r="D72" s="81">
        <v>1.6969006108329279E-4</v>
      </c>
      <c r="E72" s="81">
        <v>2.0387206357299137E-4</v>
      </c>
      <c r="F72" s="81">
        <v>1.2204908631796816E-4</v>
      </c>
      <c r="G72" s="81">
        <v>6.1897417001887842E-4</v>
      </c>
      <c r="H72" s="81">
        <v>2.1530469541773717E-5</v>
      </c>
      <c r="I72" s="81">
        <v>6.0634973802949122E-5</v>
      </c>
      <c r="J72" s="81">
        <v>1.7726786869224139E-3</v>
      </c>
      <c r="K72" s="81">
        <v>1.5460226267987479E-3</v>
      </c>
      <c r="L72" s="81">
        <v>3.5303396568222314E-4</v>
      </c>
      <c r="M72" s="81">
        <v>1.2280106895171088E-6</v>
      </c>
      <c r="N72" s="81">
        <v>1.2475911507682335E-7</v>
      </c>
      <c r="O72" s="81">
        <v>1.4880945034992338E-3</v>
      </c>
      <c r="P72" s="81">
        <v>2.4250542771491174E-5</v>
      </c>
      <c r="Q72" s="81">
        <v>1.1042753651004499E-3</v>
      </c>
      <c r="R72" s="81">
        <v>3.9931269833239467E-5</v>
      </c>
      <c r="S72" s="81">
        <v>1.1285454992549065E-5</v>
      </c>
      <c r="T72" s="81">
        <v>1.1379958945473319E-5</v>
      </c>
      <c r="U72" s="81">
        <v>4.0147636585160508E-6</v>
      </c>
      <c r="V72" s="81">
        <v>9.7550695615036661E-7</v>
      </c>
      <c r="W72" s="81">
        <v>4.4012621431791713E-6</v>
      </c>
      <c r="X72" s="81">
        <v>1.2838321993938155E-5</v>
      </c>
      <c r="Y72" s="81">
        <v>1.0828804038576679E-6</v>
      </c>
      <c r="Z72" s="81">
        <v>1.1735961735838805E-5</v>
      </c>
      <c r="AA72" s="81">
        <v>6.4226100612468721E-6</v>
      </c>
      <c r="AB72" s="81">
        <v>1.09052316240211E-6</v>
      </c>
      <c r="AC72" s="81">
        <v>1.0709746158855748E-5</v>
      </c>
      <c r="AD72" s="81">
        <v>1.8943516388839531E-6</v>
      </c>
      <c r="AE72" s="81">
        <v>4.7332399363395864E-6</v>
      </c>
      <c r="AF72" s="81">
        <v>3.1542438243575533E-6</v>
      </c>
      <c r="AG72" s="81">
        <v>6.0317821922900785E-6</v>
      </c>
      <c r="AH72" s="81">
        <v>1.4158569805623152E-5</v>
      </c>
      <c r="AI72" s="81">
        <v>1.0217169652341245E-5</v>
      </c>
      <c r="AJ72" s="81">
        <v>3.1301114836851268E-5</v>
      </c>
      <c r="AK72" s="81">
        <v>3.7956545367151247E-4</v>
      </c>
      <c r="AL72" s="81">
        <v>2.4743146826551824E-6</v>
      </c>
      <c r="AM72" s="81">
        <v>9.7633593696283933E-6</v>
      </c>
      <c r="AN72" s="81">
        <v>5.2252071127004301E-6</v>
      </c>
      <c r="AO72" s="81">
        <v>1.2757434271611696E-5</v>
      </c>
      <c r="AP72" s="81">
        <v>2.5159916466383385E-5</v>
      </c>
      <c r="AQ72" s="81">
        <v>2.6104902025066168E-5</v>
      </c>
      <c r="AR72" s="81">
        <v>1.8885039184502678E-5</v>
      </c>
      <c r="AS72" s="81">
        <v>2.3198471162483171E-5</v>
      </c>
      <c r="AT72" s="81">
        <v>9.0712615388565069E-6</v>
      </c>
      <c r="AU72" s="81">
        <v>1.0635686920724626E-5</v>
      </c>
      <c r="AV72" s="81">
        <v>8.2472120973501547E-6</v>
      </c>
      <c r="AW72" s="81">
        <v>1.6149077521286466E-5</v>
      </c>
      <c r="AX72" s="81">
        <v>5.9838520061300011E-6</v>
      </c>
      <c r="AY72" s="81">
        <v>7.8299344540284002E-6</v>
      </c>
      <c r="AZ72" s="81">
        <v>3.3906404686641867E-5</v>
      </c>
      <c r="BA72" s="81">
        <v>2.9391241239384259E-3</v>
      </c>
      <c r="BB72" s="81">
        <v>5.8998786884826193E-4</v>
      </c>
      <c r="BC72" s="81">
        <v>2.9885072981153675E-5</v>
      </c>
      <c r="BD72" s="81">
        <v>9.8618843546750795E-6</v>
      </c>
      <c r="BE72" s="81">
        <v>1.0702182197930581E-4</v>
      </c>
      <c r="BF72" s="81">
        <v>3.3819457392228784E-4</v>
      </c>
      <c r="BG72" s="81">
        <v>1.1223043053442184E-5</v>
      </c>
      <c r="BH72" s="81">
        <v>5.465845864300417E-4</v>
      </c>
      <c r="BI72" s="81">
        <v>3.4394189830355519E-3</v>
      </c>
      <c r="BJ72" s="81">
        <v>1.5755908818284383E-4</v>
      </c>
      <c r="BK72" s="81">
        <v>8.4478529443567651E-2</v>
      </c>
      <c r="BL72" s="81">
        <v>4.2425178790606168E-5</v>
      </c>
      <c r="BM72" s="81">
        <v>8.1634183062424502E-3</v>
      </c>
      <c r="BN72" s="81">
        <v>3.4369669530172082E-4</v>
      </c>
      <c r="BO72" s="81">
        <v>2.7158139760817421E-4</v>
      </c>
      <c r="BP72" s="81">
        <v>3.4369669530172093E-4</v>
      </c>
      <c r="BQ72" s="81">
        <v>3.4369669530172087E-4</v>
      </c>
      <c r="BR72" s="81">
        <v>3.4369669530172093E-4</v>
      </c>
      <c r="BS72" s="81">
        <v>1.3787671621241085E-5</v>
      </c>
      <c r="BT72" s="81">
        <v>8.0949741177186382E-7</v>
      </c>
      <c r="BU72" s="81">
        <v>8.5054222531822129E-7</v>
      </c>
      <c r="BV72" s="81">
        <v>1.7702097499126114E-6</v>
      </c>
      <c r="BW72" s="81">
        <v>1.3108925644009027E-3</v>
      </c>
      <c r="BX72" s="81">
        <v>2.6843869600510719E-4</v>
      </c>
      <c r="BY72" s="81">
        <v>2.1777557884905923E-4</v>
      </c>
      <c r="BZ72" s="81">
        <v>6.153189807470965E-4</v>
      </c>
      <c r="CA72" s="81">
        <v>1.7197254120590998E-4</v>
      </c>
      <c r="CB72" s="81">
        <v>3.2868820190533526E-2</v>
      </c>
      <c r="CC72" s="81">
        <v>6.7229815024463454E-4</v>
      </c>
      <c r="CD72" s="81">
        <v>5.2729429912406274E-4</v>
      </c>
      <c r="CE72" s="81">
        <v>1.0666232678670511E-3</v>
      </c>
      <c r="CF72" s="81">
        <v>1.3378184717282102E-4</v>
      </c>
      <c r="CG72" s="81">
        <v>7.4148433646243489E-3</v>
      </c>
      <c r="CH72" s="81">
        <v>3.9266306674491068E-3</v>
      </c>
      <c r="CI72" s="81">
        <v>1.3245971877216487E-2</v>
      </c>
      <c r="CJ72" s="81">
        <v>2.0401444714646364E-7</v>
      </c>
      <c r="CK72" s="81">
        <v>7.9365711876392148E-3</v>
      </c>
      <c r="CL72" s="81">
        <v>4.7515918746481997E-3</v>
      </c>
      <c r="CM72" s="81">
        <v>2.0253923139845118E-5</v>
      </c>
      <c r="CN72" s="81">
        <v>1.3847585101705356E-6</v>
      </c>
      <c r="CO72" s="81">
        <v>2.3048366117310462E-4</v>
      </c>
      <c r="CP72" s="81">
        <v>3.9126545845731931E-7</v>
      </c>
      <c r="CQ72" s="81">
        <v>1.0990759768510492E-6</v>
      </c>
      <c r="CR72" s="81">
        <v>2.0024044923250467E-9</v>
      </c>
      <c r="CS72" s="81">
        <v>8.4467021036482974E-8</v>
      </c>
      <c r="CT72" s="81">
        <v>3.7704571289126442E-4</v>
      </c>
      <c r="CU72" s="81">
        <v>6.1501372925904207E-5</v>
      </c>
      <c r="CV72" s="81">
        <v>7.0657321673894567E-6</v>
      </c>
      <c r="CW72" s="81">
        <v>4.0551456366260171E-7</v>
      </c>
      <c r="CX72" s="81">
        <v>3.1025819062574544E-4</v>
      </c>
      <c r="CY72" s="81">
        <v>1.6624104984602447E-4</v>
      </c>
      <c r="CZ72" s="81">
        <v>2.1103253782609359E-5</v>
      </c>
      <c r="DA72" s="81">
        <v>9.141365766632913E-4</v>
      </c>
      <c r="DB72" s="81">
        <v>1.9285339908953355E-4</v>
      </c>
      <c r="DC72" s="81">
        <v>3.5619153209256143E-3</v>
      </c>
      <c r="DD72" s="81">
        <v>7.3067017407883565E-4</v>
      </c>
      <c r="DE72" s="81">
        <v>1.3378220109274369E-2</v>
      </c>
      <c r="DF72" s="81">
        <v>1.0326691852523768E-7</v>
      </c>
      <c r="DG72" s="81">
        <v>1.3755268279603774E-5</v>
      </c>
      <c r="DH72" s="81">
        <v>2.5047841307208394E-6</v>
      </c>
      <c r="DI72" s="81">
        <v>1.5660174341860963E-4</v>
      </c>
      <c r="DJ72" s="81">
        <v>8.8354673067434945E-5</v>
      </c>
      <c r="DK72" s="81">
        <v>2.7681419384640259E-4</v>
      </c>
      <c r="DL72" s="81">
        <v>2.6458675904322414E-3</v>
      </c>
      <c r="DM72" s="81">
        <v>-9.6456147039312014E-20</v>
      </c>
    </row>
    <row r="73" spans="1:117" s="31" customFormat="1" ht="12.75">
      <c r="A73" s="30"/>
      <c r="B73" s="44">
        <v>62</v>
      </c>
      <c r="C73" s="81">
        <v>4.588975639696618E-5</v>
      </c>
      <c r="D73" s="81">
        <v>1.1632776147895675E-4</v>
      </c>
      <c r="E73" s="81">
        <v>6.2425778959987157E-5</v>
      </c>
      <c r="F73" s="81">
        <v>5.6608167622662276E-5</v>
      </c>
      <c r="G73" s="81">
        <v>2.173235158846659E-5</v>
      </c>
      <c r="H73" s="81">
        <v>4.4545933748959095E-5</v>
      </c>
      <c r="I73" s="81">
        <v>1.4573395401869011E-6</v>
      </c>
      <c r="J73" s="81">
        <v>3.2189831382097283E-4</v>
      </c>
      <c r="K73" s="81">
        <v>2.660348456118135E-5</v>
      </c>
      <c r="L73" s="81">
        <v>2.7692590137453121E-5</v>
      </c>
      <c r="M73" s="81">
        <v>5.7991360730081664E-5</v>
      </c>
      <c r="N73" s="81">
        <v>5.8852164739536626E-5</v>
      </c>
      <c r="O73" s="81">
        <v>3.1416191648507867E-5</v>
      </c>
      <c r="P73" s="81">
        <v>4.1816800101418647E-6</v>
      </c>
      <c r="Q73" s="81">
        <v>1.1179899501977488E-5</v>
      </c>
      <c r="R73" s="81">
        <v>4.0056920149542483E-6</v>
      </c>
      <c r="S73" s="81">
        <v>2.2930319015329094E-4</v>
      </c>
      <c r="T73" s="81">
        <v>3.1818793151594566E-5</v>
      </c>
      <c r="U73" s="81">
        <v>7.9903144048422493E-5</v>
      </c>
      <c r="V73" s="81">
        <v>1.8277520544815475E-5</v>
      </c>
      <c r="W73" s="81">
        <v>5.6266296323330537E-5</v>
      </c>
      <c r="X73" s="81">
        <v>4.3631310472288472E-5</v>
      </c>
      <c r="Y73" s="81">
        <v>3.0900688340176811E-6</v>
      </c>
      <c r="Z73" s="81">
        <v>2.6851650987127984E-5</v>
      </c>
      <c r="AA73" s="81">
        <v>1.6065296038133357E-4</v>
      </c>
      <c r="AB73" s="81">
        <v>4.3785936128713347E-5</v>
      </c>
      <c r="AC73" s="81">
        <v>3.5658374559175135E-5</v>
      </c>
      <c r="AD73" s="81">
        <v>3.7940601498430472E-6</v>
      </c>
      <c r="AE73" s="81">
        <v>5.1750768463849362E-5</v>
      </c>
      <c r="AF73" s="81">
        <v>2.2298676912579624E-5</v>
      </c>
      <c r="AG73" s="81">
        <v>1.7064480838104635E-5</v>
      </c>
      <c r="AH73" s="81">
        <v>1.9472160244867007E-5</v>
      </c>
      <c r="AI73" s="81">
        <v>4.6980396714535416E-5</v>
      </c>
      <c r="AJ73" s="81">
        <v>9.1488134936840724E-4</v>
      </c>
      <c r="AK73" s="81">
        <v>1.3320300310912483E-2</v>
      </c>
      <c r="AL73" s="81">
        <v>1.2737646209815505E-2</v>
      </c>
      <c r="AM73" s="81">
        <v>2.8134934442504683E-3</v>
      </c>
      <c r="AN73" s="81">
        <v>1.3194411831895221E-3</v>
      </c>
      <c r="AO73" s="81">
        <v>2.0037201763549774E-5</v>
      </c>
      <c r="AP73" s="81">
        <v>2.5173444044220857E-4</v>
      </c>
      <c r="AQ73" s="81">
        <v>2.7866880936167835E-4</v>
      </c>
      <c r="AR73" s="81">
        <v>1.1907865364533809E-4</v>
      </c>
      <c r="AS73" s="81">
        <v>1.5474615868902159E-3</v>
      </c>
      <c r="AT73" s="81">
        <v>1.1862023920061151E-4</v>
      </c>
      <c r="AU73" s="81">
        <v>1.9178050843474723E-6</v>
      </c>
      <c r="AV73" s="81">
        <v>9.6347088326620531E-5</v>
      </c>
      <c r="AW73" s="81">
        <v>2.1258649842610674E-5</v>
      </c>
      <c r="AX73" s="81">
        <v>1.6561365075199025E-4</v>
      </c>
      <c r="AY73" s="81">
        <v>4.7102723573186594E-4</v>
      </c>
      <c r="AZ73" s="81">
        <v>6.4658938918534558E-5</v>
      </c>
      <c r="BA73" s="81">
        <v>2.3297961335706058E-3</v>
      </c>
      <c r="BB73" s="81">
        <v>7.4584357856134894E-4</v>
      </c>
      <c r="BC73" s="81">
        <v>1.552263046513552E-4</v>
      </c>
      <c r="BD73" s="81">
        <v>2.2326675574379404E-5</v>
      </c>
      <c r="BE73" s="81">
        <v>1.3563792838348839E-4</v>
      </c>
      <c r="BF73" s="81">
        <v>2.2894143419422436E-4</v>
      </c>
      <c r="BG73" s="81">
        <v>3.8156259352374394E-5</v>
      </c>
      <c r="BH73" s="81">
        <v>1.6427388484215752E-4</v>
      </c>
      <c r="BI73" s="81">
        <v>1.945749718163316E-4</v>
      </c>
      <c r="BJ73" s="81">
        <v>3.8289239344695803E-4</v>
      </c>
      <c r="BK73" s="81">
        <v>4.5524224912322077E-4</v>
      </c>
      <c r="BL73" s="81">
        <v>1.8591695156046244E-2</v>
      </c>
      <c r="BM73" s="81">
        <v>1.9143353332765249E-4</v>
      </c>
      <c r="BN73" s="81">
        <v>1.6567976009243819E-5</v>
      </c>
      <c r="BO73" s="81">
        <v>1.3090729341068586E-5</v>
      </c>
      <c r="BP73" s="81">
        <v>1.6567976009243829E-5</v>
      </c>
      <c r="BQ73" s="81">
        <v>1.6567976009243825E-5</v>
      </c>
      <c r="BR73" s="81">
        <v>1.6568422482792817E-5</v>
      </c>
      <c r="BS73" s="81">
        <v>6.615029710485209E-6</v>
      </c>
      <c r="BT73" s="81">
        <v>1.8864150776055149E-6</v>
      </c>
      <c r="BU73" s="81">
        <v>5.4594608110301341E-7</v>
      </c>
      <c r="BV73" s="81">
        <v>2.4378515821775253E-7</v>
      </c>
      <c r="BW73" s="81">
        <v>6.4448427264247285E-6</v>
      </c>
      <c r="BX73" s="81">
        <v>7.3556172639281127E-4</v>
      </c>
      <c r="BY73" s="81">
        <v>4.1441784203408768E-4</v>
      </c>
      <c r="BZ73" s="81">
        <v>5.8342197660161011E-4</v>
      </c>
      <c r="CA73" s="81">
        <v>6.1738692949173492E-4</v>
      </c>
      <c r="CB73" s="81">
        <v>2.3728864274689604E-5</v>
      </c>
      <c r="CC73" s="81">
        <v>1.95833616354977E-5</v>
      </c>
      <c r="CD73" s="81">
        <v>1.4518906432616329E-5</v>
      </c>
      <c r="CE73" s="81">
        <v>1.1089872712176398E-4</v>
      </c>
      <c r="CF73" s="81">
        <v>9.3151906212367329E-5</v>
      </c>
      <c r="CG73" s="81">
        <v>4.3550582145921102E-6</v>
      </c>
      <c r="CH73" s="81">
        <v>1.3924031893271653E-4</v>
      </c>
      <c r="CI73" s="81">
        <v>1.6857086104283911E-5</v>
      </c>
      <c r="CJ73" s="81">
        <v>1.5850636417626507E-6</v>
      </c>
      <c r="CK73" s="81">
        <v>7.964623680868486E-6</v>
      </c>
      <c r="CL73" s="81">
        <v>1.4577324817941974E-5</v>
      </c>
      <c r="CM73" s="81">
        <v>1.9540421541810125E-5</v>
      </c>
      <c r="CN73" s="81">
        <v>3.6776721029607482E-7</v>
      </c>
      <c r="CO73" s="81">
        <v>2.9735520425994538E-5</v>
      </c>
      <c r="CP73" s="81">
        <v>3.3709787378188646E-7</v>
      </c>
      <c r="CQ73" s="81">
        <v>3.2763749972040743E-6</v>
      </c>
      <c r="CR73" s="81">
        <v>2.0911155604113589E-6</v>
      </c>
      <c r="CS73" s="81">
        <v>2.732733286612525E-6</v>
      </c>
      <c r="CT73" s="81">
        <v>7.1228182009940548E-6</v>
      </c>
      <c r="CU73" s="81">
        <v>1.1439350144559639E-4</v>
      </c>
      <c r="CV73" s="81">
        <v>1.5708390750296473E-4</v>
      </c>
      <c r="CW73" s="81">
        <v>3.4631046983134765E-6</v>
      </c>
      <c r="CX73" s="81">
        <v>7.3226911510460379E-5</v>
      </c>
      <c r="CY73" s="81">
        <v>4.3537543113571511E-6</v>
      </c>
      <c r="CZ73" s="81">
        <v>3.6147358440125041E-7</v>
      </c>
      <c r="DA73" s="81">
        <v>3.3013747455351808E-5</v>
      </c>
      <c r="DB73" s="81">
        <v>3.4490205795812253E-5</v>
      </c>
      <c r="DC73" s="81">
        <v>1.5525585819832986E-5</v>
      </c>
      <c r="DD73" s="81">
        <v>8.4539546499778047E-5</v>
      </c>
      <c r="DE73" s="81">
        <v>7.2711893847928605E-5</v>
      </c>
      <c r="DF73" s="81">
        <v>7.6226911297477838E-6</v>
      </c>
      <c r="DG73" s="81">
        <v>5.0695142085415321E-5</v>
      </c>
      <c r="DH73" s="81">
        <v>5.9025987464242089E-6</v>
      </c>
      <c r="DI73" s="81">
        <v>4.8090536517736172E-5</v>
      </c>
      <c r="DJ73" s="81">
        <v>7.903335374178314E-5</v>
      </c>
      <c r="DK73" s="81">
        <v>1.0564150765617986E-5</v>
      </c>
      <c r="DL73" s="81">
        <v>3.1416112804771897E-5</v>
      </c>
      <c r="DM73" s="81">
        <v>-3.4353418760549159E-23</v>
      </c>
    </row>
    <row r="74" spans="1:117" s="31" customFormat="1" ht="12.75">
      <c r="A74" s="30"/>
      <c r="B74" s="44">
        <v>63</v>
      </c>
      <c r="C74" s="81">
        <v>1.2948724663202349E-4</v>
      </c>
      <c r="D74" s="81">
        <v>5.9286199067929873E-5</v>
      </c>
      <c r="E74" s="81">
        <v>2.7447807649287753E-5</v>
      </c>
      <c r="F74" s="81">
        <v>2.2191024555360937E-5</v>
      </c>
      <c r="G74" s="81">
        <v>8.4126070854655775E-5</v>
      </c>
      <c r="H74" s="81">
        <v>3.3124946663743696E-5</v>
      </c>
      <c r="I74" s="81">
        <v>4.8085541080323658E-5</v>
      </c>
      <c r="J74" s="81">
        <v>4.9797578804097861E-4</v>
      </c>
      <c r="K74" s="81">
        <v>1.8008632617056911E-4</v>
      </c>
      <c r="L74" s="81">
        <v>4.2339614852860138E-6</v>
      </c>
      <c r="M74" s="81">
        <v>1.4506122163608311E-6</v>
      </c>
      <c r="N74" s="81">
        <v>3.2510876895635571E-5</v>
      </c>
      <c r="O74" s="81">
        <v>3.8055113696573365E-4</v>
      </c>
      <c r="P74" s="81">
        <v>2.6012773824191699E-7</v>
      </c>
      <c r="Q74" s="81">
        <v>5.1067352242545784E-5</v>
      </c>
      <c r="R74" s="81">
        <v>3.8765952581525303E-5</v>
      </c>
      <c r="S74" s="81">
        <v>1.4007914744495445E-4</v>
      </c>
      <c r="T74" s="81">
        <v>6.5478701184877575E-5</v>
      </c>
      <c r="U74" s="81">
        <v>1.17235027896508E-4</v>
      </c>
      <c r="V74" s="81">
        <v>1.4981030963128851E-5</v>
      </c>
      <c r="W74" s="81">
        <v>4.724277889100127E-5</v>
      </c>
      <c r="X74" s="81">
        <v>9.2667439815369819E-5</v>
      </c>
      <c r="Y74" s="81">
        <v>2.0170838600442236E-5</v>
      </c>
      <c r="Z74" s="81">
        <v>2.1130331332977926E-4</v>
      </c>
      <c r="AA74" s="81">
        <v>6.7068457524488417E-5</v>
      </c>
      <c r="AB74" s="81">
        <v>3.5272292908772843E-5</v>
      </c>
      <c r="AC74" s="81">
        <v>3.142134466795469E-4</v>
      </c>
      <c r="AD74" s="81">
        <v>1.6475766030562712E-4</v>
      </c>
      <c r="AE74" s="81">
        <v>1.1264031382361682E-4</v>
      </c>
      <c r="AF74" s="81">
        <v>1.4427647738944044E-4</v>
      </c>
      <c r="AG74" s="81">
        <v>7.5538539044433473E-5</v>
      </c>
      <c r="AH74" s="81">
        <v>1.3710939468777073E-4</v>
      </c>
      <c r="AI74" s="81">
        <v>1.2383424964756363E-4</v>
      </c>
      <c r="AJ74" s="81">
        <v>6.7747288181900977E-5</v>
      </c>
      <c r="AK74" s="81">
        <v>6.876198785870951E-4</v>
      </c>
      <c r="AL74" s="81">
        <v>9.3635100804381859E-3</v>
      </c>
      <c r="AM74" s="81">
        <v>5.1640395336291142E-4</v>
      </c>
      <c r="AN74" s="81">
        <v>3.6686185239234384E-4</v>
      </c>
      <c r="AO74" s="81">
        <v>5.7393641714866003E-5</v>
      </c>
      <c r="AP74" s="81">
        <v>9.7680152797023542E-5</v>
      </c>
      <c r="AQ74" s="81">
        <v>1.9914109799233715E-4</v>
      </c>
      <c r="AR74" s="81">
        <v>1.4279760290300989E-4</v>
      </c>
      <c r="AS74" s="81">
        <v>2.9047105143486895E-3</v>
      </c>
      <c r="AT74" s="81">
        <v>4.169803987089451E-4</v>
      </c>
      <c r="AU74" s="81">
        <v>1.2044925293070617E-5</v>
      </c>
      <c r="AV74" s="81">
        <v>9.4172379515758994E-5</v>
      </c>
      <c r="AW74" s="81">
        <v>3.4011279312392661E-4</v>
      </c>
      <c r="AX74" s="81">
        <v>6.3056145843413405E-4</v>
      </c>
      <c r="AY74" s="81">
        <v>2.2069767866807074E-3</v>
      </c>
      <c r="AZ74" s="81">
        <v>2.4544043642122629E-4</v>
      </c>
      <c r="BA74" s="81">
        <v>1.5546410460428667E-4</v>
      </c>
      <c r="BB74" s="81">
        <v>1.2665262725762105E-3</v>
      </c>
      <c r="BC74" s="81">
        <v>2.0320102326690267E-4</v>
      </c>
      <c r="BD74" s="81">
        <v>6.9900012035379629E-5</v>
      </c>
      <c r="BE74" s="81">
        <v>3.859406348817421E-4</v>
      </c>
      <c r="BF74" s="81">
        <v>1.1486591485846582E-4</v>
      </c>
      <c r="BG74" s="81">
        <v>2.3925332095117759E-4</v>
      </c>
      <c r="BH74" s="81">
        <v>6.9135222696080725E-4</v>
      </c>
      <c r="BI74" s="81">
        <v>2.7053696666238359E-4</v>
      </c>
      <c r="BJ74" s="81">
        <v>2.672087169628347E-4</v>
      </c>
      <c r="BK74" s="81">
        <v>2.3831106476931193E-4</v>
      </c>
      <c r="BL74" s="81">
        <v>3.2658690295231027E-4</v>
      </c>
      <c r="BM74" s="81">
        <v>1.3670295817753591E-3</v>
      </c>
      <c r="BN74" s="81">
        <v>3.5421989189367433E-5</v>
      </c>
      <c r="BO74" s="81">
        <v>2.7989659084923651E-5</v>
      </c>
      <c r="BP74" s="81">
        <v>3.5421989189367447E-5</v>
      </c>
      <c r="BQ74" s="81">
        <v>3.5421989189367447E-5</v>
      </c>
      <c r="BR74" s="81">
        <v>3.542198918936744E-5</v>
      </c>
      <c r="BS74" s="81">
        <v>2.0855810175326511E-5</v>
      </c>
      <c r="BT74" s="81">
        <v>3.6072571773379311E-5</v>
      </c>
      <c r="BU74" s="81">
        <v>4.799817422797311E-5</v>
      </c>
      <c r="BV74" s="81">
        <v>3.5127957301419563E-5</v>
      </c>
      <c r="BW74" s="81">
        <v>2.7665664047710208E-3</v>
      </c>
      <c r="BX74" s="81">
        <v>2.4790780677196982E-4</v>
      </c>
      <c r="BY74" s="81">
        <v>2.0926618570484137E-4</v>
      </c>
      <c r="BZ74" s="81">
        <v>1.6119031156338752E-4</v>
      </c>
      <c r="CA74" s="81">
        <v>2.4511294847085255E-4</v>
      </c>
      <c r="CB74" s="81">
        <v>1.3862710676585562E-4</v>
      </c>
      <c r="CC74" s="81">
        <v>5.3031772002286206E-4</v>
      </c>
      <c r="CD74" s="81">
        <v>4.3817527435844749E-4</v>
      </c>
      <c r="CE74" s="81">
        <v>1.2458414301269317E-4</v>
      </c>
      <c r="CF74" s="81">
        <v>9.5923626514409616E-5</v>
      </c>
      <c r="CG74" s="81">
        <v>2.4898658723509198E-6</v>
      </c>
      <c r="CH74" s="81">
        <v>2.1707690972526701E-5</v>
      </c>
      <c r="CI74" s="81">
        <v>6.4978911380536632E-5</v>
      </c>
      <c r="CJ74" s="81">
        <v>7.3880004428996446E-6</v>
      </c>
      <c r="CK74" s="81">
        <v>7.2221133444874018E-3</v>
      </c>
      <c r="CL74" s="81">
        <v>3.0952870701145426E-3</v>
      </c>
      <c r="CM74" s="81">
        <v>1.8793166048725041E-4</v>
      </c>
      <c r="CN74" s="81">
        <v>1.1064134807030423E-5</v>
      </c>
      <c r="CO74" s="81">
        <v>6.188541185080053E-6</v>
      </c>
      <c r="CP74" s="81">
        <v>2.2568064045712328E-5</v>
      </c>
      <c r="CQ74" s="81">
        <v>2.0413202682648097E-4</v>
      </c>
      <c r="CR74" s="81">
        <v>7.1982258400726858E-5</v>
      </c>
      <c r="CS74" s="81">
        <v>3.6632188896257439E-5</v>
      </c>
      <c r="CT74" s="81">
        <v>5.251781081554788E-5</v>
      </c>
      <c r="CU74" s="81">
        <v>1.2170574158906166E-4</v>
      </c>
      <c r="CV74" s="81">
        <v>5.6830304966108041E-5</v>
      </c>
      <c r="CW74" s="81">
        <v>2.7564244677987529E-4</v>
      </c>
      <c r="CX74" s="81">
        <v>3.8663796789202538E-4</v>
      </c>
      <c r="CY74" s="81">
        <v>4.1670962462351725E-5</v>
      </c>
      <c r="CZ74" s="81">
        <v>3.5403323431453906E-6</v>
      </c>
      <c r="DA74" s="81">
        <v>1.8764743768026393E-4</v>
      </c>
      <c r="DB74" s="81">
        <v>1.0644352758809329E-4</v>
      </c>
      <c r="DC74" s="81">
        <v>3.8302144161282663E-5</v>
      </c>
      <c r="DD74" s="81">
        <v>6.7629539855687938E-4</v>
      </c>
      <c r="DE74" s="81">
        <v>4.1226109875321944E-4</v>
      </c>
      <c r="DF74" s="81">
        <v>2.0911337856290338E-5</v>
      </c>
      <c r="DG74" s="81">
        <v>3.3365246399702138E-5</v>
      </c>
      <c r="DH74" s="81">
        <v>1.0386168085488992E-5</v>
      </c>
      <c r="DI74" s="81">
        <v>1.2175587010890774E-4</v>
      </c>
      <c r="DJ74" s="81">
        <v>9.0789188356650143E-5</v>
      </c>
      <c r="DK74" s="81">
        <v>2.5755074151931134E-4</v>
      </c>
      <c r="DL74" s="81">
        <v>4.5739984583307306E-4</v>
      </c>
      <c r="DM74" s="81">
        <v>9.843551920478604E-23</v>
      </c>
    </row>
    <row r="75" spans="1:117" s="31" customFormat="1" ht="12.75">
      <c r="A75" s="30"/>
      <c r="B75" s="44">
        <v>64</v>
      </c>
      <c r="C75" s="81">
        <v>2.3671764813874599E-7</v>
      </c>
      <c r="D75" s="81">
        <v>1.230810818055491E-7</v>
      </c>
      <c r="E75" s="81">
        <v>1.2662104419823195E-7</v>
      </c>
      <c r="F75" s="81">
        <v>1.1834359659575195E-7</v>
      </c>
      <c r="G75" s="81">
        <v>1.17501231674515E-7</v>
      </c>
      <c r="H75" s="81">
        <v>2.4681347797271055E-7</v>
      </c>
      <c r="I75" s="81">
        <v>0</v>
      </c>
      <c r="J75" s="81">
        <v>4.5198967257125182E-7</v>
      </c>
      <c r="K75" s="81">
        <v>8.8342777886664385E-8</v>
      </c>
      <c r="L75" s="81">
        <v>1.4005904999585136E-7</v>
      </c>
      <c r="M75" s="81">
        <v>3.6754839810634265E-9</v>
      </c>
      <c r="N75" s="81">
        <v>0</v>
      </c>
      <c r="O75" s="81">
        <v>1.9686184133790797E-6</v>
      </c>
      <c r="P75" s="81">
        <v>5.9005733130208869E-4</v>
      </c>
      <c r="Q75" s="81">
        <v>1.3937166849732105E-5</v>
      </c>
      <c r="R75" s="81">
        <v>0</v>
      </c>
      <c r="S75" s="81">
        <v>5.8063841854719775E-5</v>
      </c>
      <c r="T75" s="81">
        <v>2.6274860556813729E-5</v>
      </c>
      <c r="U75" s="81">
        <v>1.1522512343454173E-7</v>
      </c>
      <c r="V75" s="81">
        <v>0</v>
      </c>
      <c r="W75" s="81">
        <v>6.1417724298471499E-7</v>
      </c>
      <c r="X75" s="81">
        <v>6.488878040670262E-8</v>
      </c>
      <c r="Y75" s="81">
        <v>1.0670254374013086E-7</v>
      </c>
      <c r="Z75" s="81">
        <v>3.2400073218497999E-6</v>
      </c>
      <c r="AA75" s="81">
        <v>1.1629920829430032E-5</v>
      </c>
      <c r="AB75" s="81">
        <v>3.8434120839584841E-7</v>
      </c>
      <c r="AC75" s="81">
        <v>2.3372086763957338E-6</v>
      </c>
      <c r="AD75" s="81">
        <v>9.1914307254601362E-8</v>
      </c>
      <c r="AE75" s="81">
        <v>2.1273166036443329E-7</v>
      </c>
      <c r="AF75" s="81">
        <v>0</v>
      </c>
      <c r="AG75" s="81">
        <v>1.5237929925901809E-6</v>
      </c>
      <c r="AH75" s="81">
        <v>4.2980431181759749E-5</v>
      </c>
      <c r="AI75" s="81">
        <v>3.5996655528126362E-6</v>
      </c>
      <c r="AJ75" s="81">
        <v>4.7512162752933091E-6</v>
      </c>
      <c r="AK75" s="81">
        <v>1.1325738078417476E-6</v>
      </c>
      <c r="AL75" s="81">
        <v>1.9680443865709458E-5</v>
      </c>
      <c r="AM75" s="81">
        <v>2.9420213645226805E-7</v>
      </c>
      <c r="AN75" s="81">
        <v>2.2670165911787538E-6</v>
      </c>
      <c r="AO75" s="81">
        <v>8.3539468401640477E-7</v>
      </c>
      <c r="AP75" s="81">
        <v>9.6803115164823778E-6</v>
      </c>
      <c r="AQ75" s="81">
        <v>2.0403966863919146E-6</v>
      </c>
      <c r="AR75" s="81">
        <v>1.0621981704195084E-6</v>
      </c>
      <c r="AS75" s="81">
        <v>1.1969463890207663E-5</v>
      </c>
      <c r="AT75" s="81">
        <v>1.9756471277622824E-6</v>
      </c>
      <c r="AU75" s="81">
        <v>8.9505961234022862E-7</v>
      </c>
      <c r="AV75" s="81">
        <v>8.0390506008903047E-6</v>
      </c>
      <c r="AW75" s="81">
        <v>2.730334527707668E-6</v>
      </c>
      <c r="AX75" s="81">
        <v>1.9286032490848666E-6</v>
      </c>
      <c r="AY75" s="81">
        <v>8.960007089381348E-5</v>
      </c>
      <c r="AZ75" s="81">
        <v>1.6233160442830779E-5</v>
      </c>
      <c r="BA75" s="81">
        <v>7.855211976364159E-6</v>
      </c>
      <c r="BB75" s="81">
        <v>9.0431482772317308E-7</v>
      </c>
      <c r="BC75" s="81">
        <v>1.1836435377469973E-5</v>
      </c>
      <c r="BD75" s="81">
        <v>1.9743930310452522E-6</v>
      </c>
      <c r="BE75" s="81">
        <v>1.3219455537246695E-6</v>
      </c>
      <c r="BF75" s="81">
        <v>2.3445389298572781E-7</v>
      </c>
      <c r="BG75" s="81">
        <v>5.044426619430895E-7</v>
      </c>
      <c r="BH75" s="81">
        <v>1.6766113613159115E-6</v>
      </c>
      <c r="BI75" s="81">
        <v>4.7791292225122898E-6</v>
      </c>
      <c r="BJ75" s="81">
        <v>4.9121628666776091E-7</v>
      </c>
      <c r="BK75" s="81">
        <v>2.8371490471241918E-7</v>
      </c>
      <c r="BL75" s="81">
        <v>1.0314688398258351E-7</v>
      </c>
      <c r="BM75" s="81">
        <v>3.5207789963925382E-7</v>
      </c>
      <c r="BN75" s="81">
        <v>3.1931502043188431E-6</v>
      </c>
      <c r="BO75" s="81">
        <v>2.5231554656074014E-6</v>
      </c>
      <c r="BP75" s="81">
        <v>3.1931502043188444E-6</v>
      </c>
      <c r="BQ75" s="81">
        <v>3.1931502043188435E-6</v>
      </c>
      <c r="BR75" s="81">
        <v>3.1931502043188439E-6</v>
      </c>
      <c r="BS75" s="81">
        <v>1.5668602229201585E-6</v>
      </c>
      <c r="BT75" s="81">
        <v>1.412661429072423E-7</v>
      </c>
      <c r="BU75" s="81">
        <v>3.4328677431732167E-7</v>
      </c>
      <c r="BV75" s="81">
        <v>1.4480944314796655E-7</v>
      </c>
      <c r="BW75" s="81">
        <v>7.8388111205662289E-7</v>
      </c>
      <c r="BX75" s="81">
        <v>5.2093668344076413E-9</v>
      </c>
      <c r="BY75" s="81">
        <v>9.0626128898542597E-9</v>
      </c>
      <c r="BZ75" s="81">
        <v>1.7955012508531069E-6</v>
      </c>
      <c r="CA75" s="81">
        <v>1.5606360268872556E-7</v>
      </c>
      <c r="CB75" s="81">
        <v>1.522034475483853E-6</v>
      </c>
      <c r="CC75" s="81">
        <v>1.6972979115016633E-5</v>
      </c>
      <c r="CD75" s="81">
        <v>8.6056511665783707E-6</v>
      </c>
      <c r="CE75" s="81">
        <v>9.2370136509624742E-6</v>
      </c>
      <c r="CF75" s="81">
        <v>7.43622834689527E-6</v>
      </c>
      <c r="CG75" s="81">
        <v>1.8145523022117856E-7</v>
      </c>
      <c r="CH75" s="81">
        <v>1.4623567958021539E-7</v>
      </c>
      <c r="CI75" s="81">
        <v>3.0627770863183153E-7</v>
      </c>
      <c r="CJ75" s="81">
        <v>4.0136065907929029E-6</v>
      </c>
      <c r="CK75" s="81">
        <v>5.1610218033919507E-6</v>
      </c>
      <c r="CL75" s="81">
        <v>1.5553872790466326E-4</v>
      </c>
      <c r="CM75" s="81">
        <v>4.4655469452393285E-6</v>
      </c>
      <c r="CN75" s="81">
        <v>1.1677649734601754E-6</v>
      </c>
      <c r="CO75" s="81">
        <v>2.4712836406164345E-6</v>
      </c>
      <c r="CP75" s="81">
        <v>4.0472843309534116E-8</v>
      </c>
      <c r="CQ75" s="81">
        <v>2.2407374354239523E-5</v>
      </c>
      <c r="CR75" s="81">
        <v>2.001343714326668E-5</v>
      </c>
      <c r="CS75" s="81">
        <v>3.2644632070051575E-6</v>
      </c>
      <c r="CT75" s="81">
        <v>3.4579253685023945E-5</v>
      </c>
      <c r="CU75" s="81">
        <v>8.6662771996462306E-6</v>
      </c>
      <c r="CV75" s="81">
        <v>2.0143575267200558E-5</v>
      </c>
      <c r="CW75" s="81">
        <v>4.5905587477278233E-6</v>
      </c>
      <c r="CX75" s="81">
        <v>1.2333685045326447E-5</v>
      </c>
      <c r="CY75" s="81">
        <v>1.6393656890226707E-6</v>
      </c>
      <c r="CZ75" s="81">
        <v>1.4593164447955485E-6</v>
      </c>
      <c r="DA75" s="81">
        <v>1.6218358859168794E-5</v>
      </c>
      <c r="DB75" s="81">
        <v>2.2854510523756348E-5</v>
      </c>
      <c r="DC75" s="81">
        <v>1.3652973692448994E-6</v>
      </c>
      <c r="DD75" s="81">
        <v>1.551366531000209E-5</v>
      </c>
      <c r="DE75" s="81">
        <v>9.3575106914927704E-6</v>
      </c>
      <c r="DF75" s="81">
        <v>4.1143147142979787E-8</v>
      </c>
      <c r="DG75" s="81">
        <v>2.610271053252601E-6</v>
      </c>
      <c r="DH75" s="81">
        <v>0</v>
      </c>
      <c r="DI75" s="81">
        <v>1.3807756677114207E-7</v>
      </c>
      <c r="DJ75" s="81">
        <v>1.9571008340842701E-7</v>
      </c>
      <c r="DK75" s="81">
        <v>9.1230596846902317E-6</v>
      </c>
      <c r="DL75" s="81">
        <v>1.0707380375359127E-6</v>
      </c>
      <c r="DM75" s="81">
        <v>0</v>
      </c>
    </row>
    <row r="76" spans="1:117" s="31" customFormat="1" ht="12.75">
      <c r="A76" s="30"/>
      <c r="B76" s="44">
        <v>65</v>
      </c>
      <c r="C76" s="81">
        <v>9.1652368721975101E-8</v>
      </c>
      <c r="D76" s="81">
        <v>4.7654548704074181E-8</v>
      </c>
      <c r="E76" s="81">
        <v>4.9025151787651321E-8</v>
      </c>
      <c r="F76" s="81">
        <v>4.5820288585839428E-8</v>
      </c>
      <c r="G76" s="81">
        <v>4.5494141629891233E-8</v>
      </c>
      <c r="H76" s="81">
        <v>9.5561273384438174E-8</v>
      </c>
      <c r="I76" s="81">
        <v>0</v>
      </c>
      <c r="J76" s="81">
        <v>1.7500141816525833E-7</v>
      </c>
      <c r="K76" s="81">
        <v>3.4204567831995213E-8</v>
      </c>
      <c r="L76" s="81">
        <v>5.4228080559271959E-8</v>
      </c>
      <c r="M76" s="81">
        <v>1.4230743491786141E-9</v>
      </c>
      <c r="N76" s="81">
        <v>0</v>
      </c>
      <c r="O76" s="81">
        <v>7.6220992441651605E-7</v>
      </c>
      <c r="P76" s="81">
        <v>2.2845847160455883E-4</v>
      </c>
      <c r="Q76" s="81">
        <v>5.3962038243544083E-6</v>
      </c>
      <c r="R76" s="81">
        <v>0</v>
      </c>
      <c r="S76" s="81">
        <v>2.2481165578174619E-5</v>
      </c>
      <c r="T76" s="81">
        <v>1.017310380872023E-5</v>
      </c>
      <c r="U76" s="81">
        <v>4.4612877755814197E-8</v>
      </c>
      <c r="V76" s="81">
        <v>0</v>
      </c>
      <c r="W76" s="81">
        <v>2.3779722203765631E-7</v>
      </c>
      <c r="X76" s="81">
        <v>2.5123646143478815E-8</v>
      </c>
      <c r="Y76" s="81">
        <v>4.1313104279876594E-8</v>
      </c>
      <c r="Z76" s="81">
        <v>1.2544664415980708E-6</v>
      </c>
      <c r="AA76" s="81">
        <v>4.5028742066647433E-6</v>
      </c>
      <c r="AB76" s="81">
        <v>1.4880927731378557E-7</v>
      </c>
      <c r="AC76" s="81">
        <v>9.0492074872113896E-7</v>
      </c>
      <c r="AD76" s="81">
        <v>3.5587393021013911E-8</v>
      </c>
      <c r="AE76" s="81">
        <v>8.2366244900977441E-8</v>
      </c>
      <c r="AF76" s="81">
        <v>0</v>
      </c>
      <c r="AG76" s="81">
        <v>5.8998236215569126E-7</v>
      </c>
      <c r="AH76" s="81">
        <v>1.66411687403688E-5</v>
      </c>
      <c r="AI76" s="81">
        <v>1.3937189606108421E-6</v>
      </c>
      <c r="AJ76" s="81">
        <v>1.8395765138972552E-6</v>
      </c>
      <c r="AK76" s="81">
        <v>4.3851006909430644E-7</v>
      </c>
      <c r="AL76" s="81">
        <v>7.6198767264488404E-6</v>
      </c>
      <c r="AM76" s="81">
        <v>1.1390922012334145E-7</v>
      </c>
      <c r="AN76" s="81">
        <v>8.7779585023603756E-7</v>
      </c>
      <c r="AO76" s="81">
        <v>3.2344821862615105E-7</v>
      </c>
      <c r="AP76" s="81">
        <v>3.7480242281395154E-6</v>
      </c>
      <c r="AQ76" s="81">
        <v>7.9001225636859819E-7</v>
      </c>
      <c r="AR76" s="81">
        <v>4.1128412019369174E-7</v>
      </c>
      <c r="AS76" s="81">
        <v>4.6343644573359699E-6</v>
      </c>
      <c r="AT76" s="81">
        <v>7.6493130293373219E-7</v>
      </c>
      <c r="AU76" s="81">
        <v>3.4654929306442079E-7</v>
      </c>
      <c r="AV76" s="81">
        <v>3.1125776519040311E-6</v>
      </c>
      <c r="AW76" s="81">
        <v>1.0571312651819277E-6</v>
      </c>
      <c r="AX76" s="81">
        <v>7.4671684808190312E-7</v>
      </c>
      <c r="AY76" s="81">
        <v>3.469136669633358E-5</v>
      </c>
      <c r="AZ76" s="81">
        <v>6.2851570980346458E-6</v>
      </c>
      <c r="BA76" s="81">
        <v>3.0413819590883359E-6</v>
      </c>
      <c r="BB76" s="81">
        <v>3.5748248502087297E-7</v>
      </c>
      <c r="BC76" s="81">
        <v>4.5828453754114763E-6</v>
      </c>
      <c r="BD76" s="81">
        <v>7.6446880575122798E-7</v>
      </c>
      <c r="BE76" s="81">
        <v>5.1183350867570901E-7</v>
      </c>
      <c r="BF76" s="81">
        <v>9.0788239412816104E-8</v>
      </c>
      <c r="BG76" s="81">
        <v>1.9531606225479112E-7</v>
      </c>
      <c r="BH76" s="81">
        <v>6.4916323204203761E-7</v>
      </c>
      <c r="BI76" s="81">
        <v>1.8503968317552806E-6</v>
      </c>
      <c r="BJ76" s="81">
        <v>1.9019847575631574E-7</v>
      </c>
      <c r="BK76" s="81">
        <v>1.0985419304296038E-7</v>
      </c>
      <c r="BL76" s="81">
        <v>3.9936423488600699E-8</v>
      </c>
      <c r="BM76" s="81">
        <v>1.3631756537933296E-7</v>
      </c>
      <c r="BN76" s="81">
        <v>1.2363242969503724E-6</v>
      </c>
      <c r="BO76" s="81">
        <v>9.7691564991036564E-7</v>
      </c>
      <c r="BP76" s="81">
        <v>1.2363242969503726E-6</v>
      </c>
      <c r="BQ76" s="81">
        <v>1.2363242969503724E-6</v>
      </c>
      <c r="BR76" s="81">
        <v>1.2363242969503724E-6</v>
      </c>
      <c r="BS76" s="81">
        <v>6.0665713780116325E-7</v>
      </c>
      <c r="BT76" s="81">
        <v>5.4695442944232979E-8</v>
      </c>
      <c r="BU76" s="81">
        <v>1.3291381637362061E-7</v>
      </c>
      <c r="BV76" s="81">
        <v>5.6067338376233794E-8</v>
      </c>
      <c r="BW76" s="81">
        <v>3.0350590101882997E-7</v>
      </c>
      <c r="BX76" s="81">
        <v>2.0169633048876517E-9</v>
      </c>
      <c r="BY76" s="81">
        <v>3.5088635963407607E-9</v>
      </c>
      <c r="BZ76" s="81">
        <v>6.9518239969798408E-7</v>
      </c>
      <c r="CA76" s="81">
        <v>6.0424725279980873E-8</v>
      </c>
      <c r="CB76" s="81">
        <v>5.8930149928171326E-7</v>
      </c>
      <c r="CC76" s="81">
        <v>6.5716001844024064E-6</v>
      </c>
      <c r="CD76" s="81">
        <v>3.3319370989595299E-6</v>
      </c>
      <c r="CE76" s="81">
        <v>3.5763881049194968E-6</v>
      </c>
      <c r="CF76" s="81">
        <v>2.8791598248347614E-6</v>
      </c>
      <c r="CG76" s="81">
        <v>7.0255858815455193E-8</v>
      </c>
      <c r="CH76" s="81">
        <v>5.6619548777110055E-8</v>
      </c>
      <c r="CI76" s="81">
        <v>1.1858464167569432E-7</v>
      </c>
      <c r="CJ76" s="81">
        <v>1.5539887036588454E-6</v>
      </c>
      <c r="CK76" s="81">
        <v>1.9982450697101529E-6</v>
      </c>
      <c r="CL76" s="81">
        <v>6.0221504195199099E-5</v>
      </c>
      <c r="CM76" s="81">
        <v>1.7289710268263425E-6</v>
      </c>
      <c r="CN76" s="81">
        <v>4.5213538901606311E-7</v>
      </c>
      <c r="CO76" s="81">
        <v>9.5683191019879463E-7</v>
      </c>
      <c r="CP76" s="81">
        <v>1.5670280553218219E-8</v>
      </c>
      <c r="CQ76" s="81">
        <v>8.6756900153146673E-6</v>
      </c>
      <c r="CR76" s="81">
        <v>7.7488051054547242E-6</v>
      </c>
      <c r="CS76" s="81">
        <v>1.2639352742825159E-6</v>
      </c>
      <c r="CT76" s="81">
        <v>1.3388399782566882E-5</v>
      </c>
      <c r="CU76" s="81">
        <v>3.355410294053244E-6</v>
      </c>
      <c r="CV76" s="81">
        <v>7.7991945185851308E-6</v>
      </c>
      <c r="CW76" s="81">
        <v>1.7773765372658157E-6</v>
      </c>
      <c r="CX76" s="81">
        <v>4.775376589486964E-6</v>
      </c>
      <c r="CY76" s="81">
        <v>6.3472981326848253E-7</v>
      </c>
      <c r="CZ76" s="81">
        <v>5.650183242867022E-7</v>
      </c>
      <c r="DA76" s="81">
        <v>6.2794262190143275E-6</v>
      </c>
      <c r="DB76" s="81">
        <v>8.8488122535580458E-6</v>
      </c>
      <c r="DC76" s="81">
        <v>5.2861600681260894E-7</v>
      </c>
      <c r="DD76" s="81">
        <v>6.0065828821864453E-6</v>
      </c>
      <c r="DE76" s="81">
        <v>3.6414495817779385E-6</v>
      </c>
      <c r="DF76" s="81">
        <v>1.5929808875596224E-8</v>
      </c>
      <c r="DG76" s="81">
        <v>1.010645074070619E-6</v>
      </c>
      <c r="DH76" s="81">
        <v>0</v>
      </c>
      <c r="DI76" s="81">
        <v>5.346088963558968E-8</v>
      </c>
      <c r="DJ76" s="81">
        <v>7.5775054661932809E-8</v>
      </c>
      <c r="DK76" s="81">
        <v>3.5322673939533523E-6</v>
      </c>
      <c r="DL76" s="81">
        <v>4.1456848778493178E-7</v>
      </c>
      <c r="DM76" s="81">
        <v>0</v>
      </c>
    </row>
    <row r="77" spans="1:117" s="31" customFormat="1" ht="12.75">
      <c r="A77" s="30"/>
      <c r="B77" s="44">
        <v>66</v>
      </c>
      <c r="C77" s="81">
        <v>4.936018370536387E-9</v>
      </c>
      <c r="D77" s="81">
        <v>2.5664773439350563E-9</v>
      </c>
      <c r="E77" s="81">
        <v>2.6402923701431947E-9</v>
      </c>
      <c r="F77" s="81">
        <v>2.4676916631479741E-9</v>
      </c>
      <c r="G77" s="81">
        <v>2.4501267339649842E-9</v>
      </c>
      <c r="H77" s="81">
        <v>5.1465358453342512E-9</v>
      </c>
      <c r="I77" s="81">
        <v>0</v>
      </c>
      <c r="J77" s="81">
        <v>9.4248542288522764E-9</v>
      </c>
      <c r="K77" s="81">
        <v>1.8421168762930794E-9</v>
      </c>
      <c r="L77" s="81">
        <v>2.9205006435945518E-9</v>
      </c>
      <c r="M77" s="81">
        <v>7.6640912047705305E-11</v>
      </c>
      <c r="N77" s="81">
        <v>0</v>
      </c>
      <c r="O77" s="81">
        <v>4.10494812254973E-8</v>
      </c>
      <c r="P77" s="81">
        <v>1.2303830533453411E-5</v>
      </c>
      <c r="Q77" s="81">
        <v>2.9061674169382801E-7</v>
      </c>
      <c r="R77" s="81">
        <v>0</v>
      </c>
      <c r="S77" s="81">
        <v>1.2107428082034281E-6</v>
      </c>
      <c r="T77" s="81">
        <v>5.4788139123323033E-7</v>
      </c>
      <c r="U77" s="81">
        <v>2.4026654982938173E-9</v>
      </c>
      <c r="V77" s="81">
        <v>0</v>
      </c>
      <c r="W77" s="81">
        <v>1.2806777094883326E-8</v>
      </c>
      <c r="X77" s="81">
        <v>1.3530559071009971E-9</v>
      </c>
      <c r="Y77" s="81">
        <v>2.2249533155869511E-9</v>
      </c>
      <c r="Z77" s="81">
        <v>6.7560385915752596E-8</v>
      </c>
      <c r="AA77" s="81">
        <v>2.4250622339870341E-7</v>
      </c>
      <c r="AB77" s="81">
        <v>8.0142536059842725E-9</v>
      </c>
      <c r="AC77" s="81">
        <v>4.873529731802906E-8</v>
      </c>
      <c r="AD77" s="81">
        <v>1.9165901346650714E-9</v>
      </c>
      <c r="AE77" s="81">
        <v>4.4358643802429612E-9</v>
      </c>
      <c r="AF77" s="81">
        <v>0</v>
      </c>
      <c r="AG77" s="81">
        <v>3.1774015429180132E-8</v>
      </c>
      <c r="AH77" s="81">
        <v>8.9622467760575872E-7</v>
      </c>
      <c r="AI77" s="81">
        <v>7.5059951956163077E-8</v>
      </c>
      <c r="AJ77" s="81">
        <v>9.9071999919048679E-8</v>
      </c>
      <c r="AK77" s="81">
        <v>2.3616342784119503E-8</v>
      </c>
      <c r="AL77" s="81">
        <v>4.1037511662212068E-7</v>
      </c>
      <c r="AM77" s="81">
        <v>6.1346805428224156E-9</v>
      </c>
      <c r="AN77" s="81">
        <v>4.7271657302924672E-8</v>
      </c>
      <c r="AO77" s="81">
        <v>1.7419586327321549E-8</v>
      </c>
      <c r="AP77" s="81">
        <v>2.0185311848766612E-7</v>
      </c>
      <c r="AQ77" s="81">
        <v>4.2546196307716547E-8</v>
      </c>
      <c r="AR77" s="81">
        <v>2.2148875352410415E-8</v>
      </c>
      <c r="AS77" s="81">
        <v>2.4958634944238651E-7</v>
      </c>
      <c r="AT77" s="81">
        <v>4.119604344250787E-8</v>
      </c>
      <c r="AU77" s="81">
        <v>1.8663714868639744E-8</v>
      </c>
      <c r="AV77" s="81">
        <v>1.6762967087442577E-7</v>
      </c>
      <c r="AW77" s="81">
        <v>5.6932727629059791E-8</v>
      </c>
      <c r="AX77" s="81">
        <v>4.0215088067195482E-8</v>
      </c>
      <c r="AY77" s="81">
        <v>1.8683338543225224E-6</v>
      </c>
      <c r="AZ77" s="81">
        <v>3.3849262523389391E-7</v>
      </c>
      <c r="BA77" s="81">
        <v>1.637962818769847E-7</v>
      </c>
      <c r="BB77" s="81">
        <v>1.8856703914926264E-8</v>
      </c>
      <c r="BC77" s="81">
        <v>2.4681244902625232E-7</v>
      </c>
      <c r="BD77" s="81">
        <v>4.1169893113276568E-8</v>
      </c>
      <c r="BE77" s="81">
        <v>2.7565108006688692E-8</v>
      </c>
      <c r="BF77" s="81">
        <v>4.8888147204935937E-9</v>
      </c>
      <c r="BG77" s="81">
        <v>1.051859996840604E-8</v>
      </c>
      <c r="BH77" s="81">
        <v>3.4960572415178427E-8</v>
      </c>
      <c r="BI77" s="81">
        <v>9.9654038568604475E-8</v>
      </c>
      <c r="BJ77" s="81">
        <v>1.0242804598487676E-8</v>
      </c>
      <c r="BK77" s="81">
        <v>5.9160015852922799E-9</v>
      </c>
      <c r="BL77" s="81">
        <v>2.1508109691221714E-9</v>
      </c>
      <c r="BM77" s="81">
        <v>7.3415015489703541E-9</v>
      </c>
      <c r="BN77" s="81">
        <v>6.6583324869642393E-8</v>
      </c>
      <c r="BO77" s="81">
        <v>5.2612645604934479E-8</v>
      </c>
      <c r="BP77" s="81">
        <v>6.6583324869642419E-8</v>
      </c>
      <c r="BQ77" s="81">
        <v>6.6583324869642406E-8</v>
      </c>
      <c r="BR77" s="81">
        <v>6.6583324869642406E-8</v>
      </c>
      <c r="BS77" s="81">
        <v>3.2672050036013894E-8</v>
      </c>
      <c r="BT77" s="81">
        <v>2.9456708530504929E-9</v>
      </c>
      <c r="BU77" s="81">
        <v>7.1581896732908901E-9</v>
      </c>
      <c r="BV77" s="81">
        <v>3.01955547981178E-9</v>
      </c>
      <c r="BW77" s="81">
        <v>1.6345429248097799E-8</v>
      </c>
      <c r="BX77" s="81">
        <v>1.0862532048488321E-10</v>
      </c>
      <c r="BY77" s="81">
        <v>1.889729137692397E-10</v>
      </c>
      <c r="BZ77" s="81">
        <v>3.7439655337135639E-8</v>
      </c>
      <c r="CA77" s="81">
        <v>3.2542263574371539E-9</v>
      </c>
      <c r="CB77" s="81">
        <v>3.1737346964407917E-8</v>
      </c>
      <c r="CC77" s="81">
        <v>3.5391926784160868E-7</v>
      </c>
      <c r="CD77" s="81">
        <v>1.7944438271776649E-7</v>
      </c>
      <c r="CE77" s="81">
        <v>1.9260950515747921E-7</v>
      </c>
      <c r="CF77" s="81">
        <v>1.5505966714515754E-7</v>
      </c>
      <c r="CG77" s="81">
        <v>3.7836906409135781E-9</v>
      </c>
      <c r="CH77" s="81">
        <v>3.049295253274645E-9</v>
      </c>
      <c r="CI77" s="81">
        <v>6.3864794542332249E-9</v>
      </c>
      <c r="CJ77" s="81">
        <v>8.3691418954314037E-8</v>
      </c>
      <c r="CK77" s="81">
        <v>1.0761723358010908E-7</v>
      </c>
      <c r="CL77" s="81">
        <v>3.2432817084144317E-6</v>
      </c>
      <c r="CM77" s="81">
        <v>9.3115244805383486E-8</v>
      </c>
      <c r="CN77" s="81">
        <v>2.4350146289430334E-8</v>
      </c>
      <c r="CO77" s="81">
        <v>5.1531018260789069E-8</v>
      </c>
      <c r="CP77" s="81">
        <v>8.4393664627239044E-10</v>
      </c>
      <c r="CQ77" s="81">
        <v>4.6723686348550128E-7</v>
      </c>
      <c r="CR77" s="81">
        <v>4.1731866708492423E-7</v>
      </c>
      <c r="CS77" s="81">
        <v>6.8070338170448091E-8</v>
      </c>
      <c r="CT77" s="81">
        <v>7.2104396427880289E-7</v>
      </c>
      <c r="CU77" s="81">
        <v>1.8070855214200944E-7</v>
      </c>
      <c r="CV77" s="81">
        <v>4.2003229733385381E-7</v>
      </c>
      <c r="CW77" s="81">
        <v>9.572198138995536E-8</v>
      </c>
      <c r="CX77" s="81">
        <v>2.5718106122978375E-7</v>
      </c>
      <c r="CY77" s="81">
        <v>3.418392849315595E-8</v>
      </c>
      <c r="CZ77" s="81">
        <v>3.0429555365110325E-8</v>
      </c>
      <c r="DA77" s="81">
        <v>3.3818398373866506E-7</v>
      </c>
      <c r="DB77" s="81">
        <v>4.7656051283830621E-7</v>
      </c>
      <c r="DC77" s="81">
        <v>2.8469076762235545E-8</v>
      </c>
      <c r="DD77" s="81">
        <v>3.2348976752101081E-7</v>
      </c>
      <c r="DE77" s="81">
        <v>1.9512210026954371E-7</v>
      </c>
      <c r="DF77" s="81">
        <v>8.579137707569558E-10</v>
      </c>
      <c r="DG77" s="81">
        <v>5.4429173203775536E-8</v>
      </c>
      <c r="DH77" s="81">
        <v>0</v>
      </c>
      <c r="DI77" s="81">
        <v>2.879182906302984E-9</v>
      </c>
      <c r="DJ77" s="81">
        <v>4.0809317539222556E-9</v>
      </c>
      <c r="DK77" s="81">
        <v>1.9023334573152213E-7</v>
      </c>
      <c r="DL77" s="81">
        <v>2.2326948011124079E-8</v>
      </c>
      <c r="DM77" s="81">
        <v>0</v>
      </c>
    </row>
    <row r="78" spans="1:117" s="31" customFormat="1" ht="12.75">
      <c r="A78" s="30"/>
      <c r="B78" s="44">
        <v>67</v>
      </c>
      <c r="C78" s="81">
        <v>6.2444955156888736E-9</v>
      </c>
      <c r="D78" s="81">
        <v>3.2468186020097818E-9</v>
      </c>
      <c r="E78" s="81">
        <v>3.3402010745910353E-9</v>
      </c>
      <c r="F78" s="81">
        <v>3.1218460645550286E-9</v>
      </c>
      <c r="G78" s="81">
        <v>3.0996248908715408E-9</v>
      </c>
      <c r="H78" s="81">
        <v>6.5108185575957386E-9</v>
      </c>
      <c r="I78" s="81">
        <v>0</v>
      </c>
      <c r="J78" s="81">
        <v>1.1923265990943604E-8</v>
      </c>
      <c r="K78" s="81">
        <v>2.3304391738187379E-9</v>
      </c>
      <c r="L78" s="81">
        <v>3.6946890800389927E-9</v>
      </c>
      <c r="M78" s="81">
        <v>9.6957465648207173E-11</v>
      </c>
      <c r="N78" s="81">
        <v>0</v>
      </c>
      <c r="O78" s="81">
        <v>5.1931188701414289E-8</v>
      </c>
      <c r="P78" s="81">
        <v>1.5565423145618602E-5</v>
      </c>
      <c r="Q78" s="81">
        <v>3.6765562930715249E-7</v>
      </c>
      <c r="R78" s="81">
        <v>0</v>
      </c>
      <c r="S78" s="81">
        <v>1.5316956844423739E-6</v>
      </c>
      <c r="T78" s="81">
        <v>6.9311794119467797E-7</v>
      </c>
      <c r="U78" s="81">
        <v>3.0395822712802679E-9</v>
      </c>
      <c r="V78" s="81">
        <v>0</v>
      </c>
      <c r="W78" s="81">
        <v>1.6201694591897465E-8</v>
      </c>
      <c r="X78" s="81">
        <v>1.7117342177659616E-9</v>
      </c>
      <c r="Y78" s="81">
        <v>2.8147607968262103E-9</v>
      </c>
      <c r="Z78" s="81">
        <v>8.5469804854733933E-8</v>
      </c>
      <c r="AA78" s="81">
        <v>3.06791610334969E-7</v>
      </c>
      <c r="AB78" s="81">
        <v>1.0138732668193838E-8</v>
      </c>
      <c r="AC78" s="81">
        <v>6.1654419151832656E-8</v>
      </c>
      <c r="AD78" s="81">
        <v>2.4246543677326352E-9</v>
      </c>
      <c r="AE78" s="81">
        <v>5.6117569164599987E-9</v>
      </c>
      <c r="AF78" s="81">
        <v>0</v>
      </c>
      <c r="AG78" s="81">
        <v>4.0196912160475478E-8</v>
      </c>
      <c r="AH78" s="81">
        <v>1.1338027049827837E-6</v>
      </c>
      <c r="AI78" s="81">
        <v>9.4957412678176235E-8</v>
      </c>
      <c r="AJ78" s="81">
        <v>1.2533475623138737E-7</v>
      </c>
      <c r="AK78" s="81">
        <v>2.9876741847778016E-8</v>
      </c>
      <c r="AL78" s="81">
        <v>5.1916046155611459E-7</v>
      </c>
      <c r="AM78" s="81">
        <v>7.760908137721439E-9</v>
      </c>
      <c r="AN78" s="81">
        <v>5.9802786352923756E-8</v>
      </c>
      <c r="AO78" s="81">
        <v>2.2037302242514577E-8</v>
      </c>
      <c r="AP78" s="81">
        <v>2.5536187238441616E-7</v>
      </c>
      <c r="AQ78" s="81">
        <v>5.382466435680703E-8</v>
      </c>
      <c r="AR78" s="81">
        <v>2.8020267031674153E-8</v>
      </c>
      <c r="AS78" s="81">
        <v>3.1574858982965561E-7</v>
      </c>
      <c r="AT78" s="81">
        <v>5.211660274127176E-8</v>
      </c>
      <c r="AU78" s="81">
        <v>2.361123380313755E-8</v>
      </c>
      <c r="AV78" s="81">
        <v>2.1206621399952449E-7</v>
      </c>
      <c r="AW78" s="81">
        <v>7.2024886393801401E-8</v>
      </c>
      <c r="AX78" s="81">
        <v>5.0875608283310815E-8</v>
      </c>
      <c r="AY78" s="81">
        <v>2.3636059470051963E-6</v>
      </c>
      <c r="AZ78" s="81">
        <v>4.2822281476580328E-7</v>
      </c>
      <c r="BA78" s="81">
        <v>2.0721664120471936E-7</v>
      </c>
      <c r="BB78" s="81">
        <v>2.3855381847907138E-8</v>
      </c>
      <c r="BC78" s="81">
        <v>3.1223936287602192E-7</v>
      </c>
      <c r="BD78" s="81">
        <v>5.2083520284651785E-8</v>
      </c>
      <c r="BE78" s="81">
        <v>3.4872275671563595E-8</v>
      </c>
      <c r="BF78" s="81">
        <v>6.1847787644758247E-9</v>
      </c>
      <c r="BG78" s="81">
        <v>1.3306950137403759E-8</v>
      </c>
      <c r="BH78" s="81">
        <v>4.4228185813817073E-8</v>
      </c>
      <c r="BI78" s="81">
        <v>1.2607108609571765E-7</v>
      </c>
      <c r="BJ78" s="81">
        <v>1.2958044841389671E-8</v>
      </c>
      <c r="BK78" s="81">
        <v>7.4842601054078847E-9</v>
      </c>
      <c r="BL78" s="81">
        <v>2.7209642354548923E-9</v>
      </c>
      <c r="BM78" s="81">
        <v>9.2876423991077107E-9</v>
      </c>
      <c r="BN78" s="81">
        <v>8.4233737064263712E-8</v>
      </c>
      <c r="BO78" s="81">
        <v>6.6559604297590892E-8</v>
      </c>
      <c r="BP78" s="81">
        <v>8.4233737064263752E-8</v>
      </c>
      <c r="BQ78" s="81">
        <v>8.4233737064263725E-8</v>
      </c>
      <c r="BR78" s="81">
        <v>8.4233737064263739E-8</v>
      </c>
      <c r="BS78" s="81">
        <v>4.1333004584438127E-8</v>
      </c>
      <c r="BT78" s="81">
        <v>3.726531599308121E-9</v>
      </c>
      <c r="BU78" s="81">
        <v>9.0557368226443627E-9</v>
      </c>
      <c r="BV78" s="81">
        <v>3.8200021226844484E-9</v>
      </c>
      <c r="BW78" s="81">
        <v>2.0678399466869254E-8</v>
      </c>
      <c r="BX78" s="81">
        <v>1.3742054338918704E-10</v>
      </c>
      <c r="BY78" s="81">
        <v>2.3906728541823584E-10</v>
      </c>
      <c r="BZ78" s="81">
        <v>4.736444281836715E-8</v>
      </c>
      <c r="CA78" s="81">
        <v>4.1168813344275714E-9</v>
      </c>
      <c r="CB78" s="81">
        <v>4.0150523341259552E-8</v>
      </c>
      <c r="CC78" s="81">
        <v>4.4773886866888909E-7</v>
      </c>
      <c r="CD78" s="81">
        <v>2.270128591670708E-7</v>
      </c>
      <c r="CE78" s="81">
        <v>2.4366789200264495E-7</v>
      </c>
      <c r="CF78" s="81">
        <v>1.9616405845080473E-7</v>
      </c>
      <c r="CG78" s="81">
        <v>4.7867000214124565E-9</v>
      </c>
      <c r="CH78" s="81">
        <v>3.8576255406066721E-9</v>
      </c>
      <c r="CI78" s="81">
        <v>8.0794558122085742E-9</v>
      </c>
      <c r="CJ78" s="81">
        <v>1.0587697434056791E-7</v>
      </c>
      <c r="CK78" s="81">
        <v>1.3614522517038499E-7</v>
      </c>
      <c r="CL78" s="81">
        <v>4.1030353949247666E-6</v>
      </c>
      <c r="CM78" s="81">
        <v>1.1779893934355499E-7</v>
      </c>
      <c r="CN78" s="81">
        <v>3.0805067545604046E-8</v>
      </c>
      <c r="CO78" s="81">
        <v>6.5191250982603441E-8</v>
      </c>
      <c r="CP78" s="81">
        <v>1.0676537661671577E-9</v>
      </c>
      <c r="CQ78" s="81">
        <v>5.9109555106511725E-7</v>
      </c>
      <c r="CR78" s="81">
        <v>5.2794466098023964E-7</v>
      </c>
      <c r="CS78" s="81">
        <v>8.6114939116524699E-8</v>
      </c>
      <c r="CT78" s="81">
        <v>9.1218376099038511E-7</v>
      </c>
      <c r="CU78" s="81">
        <v>2.2861214419969482E-7</v>
      </c>
      <c r="CV78" s="81">
        <v>5.3137764089413677E-7</v>
      </c>
      <c r="CW78" s="81">
        <v>1.2109668941071534E-7</v>
      </c>
      <c r="CX78" s="81">
        <v>3.2535656535552432E-7</v>
      </c>
      <c r="CY78" s="81">
        <v>4.32456632370566E-8</v>
      </c>
      <c r="CZ78" s="81">
        <v>3.8496052436933898E-8</v>
      </c>
      <c r="DA78" s="81">
        <v>4.2783235624473769E-7</v>
      </c>
      <c r="DB78" s="81">
        <v>6.0289078402473824E-7</v>
      </c>
      <c r="DC78" s="81">
        <v>3.6015875313337571E-8</v>
      </c>
      <c r="DD78" s="81">
        <v>4.0924288586808401E-7</v>
      </c>
      <c r="DE78" s="81">
        <v>2.4684654486254585E-7</v>
      </c>
      <c r="DF78" s="81">
        <v>1.085336052701397E-9</v>
      </c>
      <c r="DG78" s="81">
        <v>6.8857670794425148E-8</v>
      </c>
      <c r="DH78" s="81">
        <v>0</v>
      </c>
      <c r="DI78" s="81">
        <v>3.6424185239211942E-9</v>
      </c>
      <c r="DJ78" s="81">
        <v>5.1627360605691256E-9</v>
      </c>
      <c r="DK78" s="81">
        <v>2.406618422341676E-7</v>
      </c>
      <c r="DL78" s="81">
        <v>2.8245544539845868E-8</v>
      </c>
      <c r="DM78" s="81">
        <v>0</v>
      </c>
    </row>
    <row r="79" spans="1:117" s="31" customFormat="1" ht="12.75">
      <c r="A79" s="30"/>
      <c r="B79" s="44">
        <v>68</v>
      </c>
      <c r="C79" s="81">
        <v>2.3709156223613623E-7</v>
      </c>
      <c r="D79" s="81">
        <v>1.2327549803083264E-7</v>
      </c>
      <c r="E79" s="81">
        <v>1.2682105207184954E-7</v>
      </c>
      <c r="F79" s="81">
        <v>1.1853052959145778E-7</v>
      </c>
      <c r="G79" s="81">
        <v>1.176868340887383E-7</v>
      </c>
      <c r="H79" s="81">
        <v>2.4720333922541196E-7</v>
      </c>
      <c r="I79" s="81">
        <v>0</v>
      </c>
      <c r="J79" s="81">
        <v>4.5270362572082916E-7</v>
      </c>
      <c r="K79" s="81">
        <v>8.848232223544517E-8</v>
      </c>
      <c r="L79" s="81">
        <v>1.402802842539318E-7</v>
      </c>
      <c r="M79" s="81">
        <v>3.6812896963789405E-9</v>
      </c>
      <c r="N79" s="81">
        <v>0</v>
      </c>
      <c r="O79" s="81">
        <v>1.9717280006148951E-6</v>
      </c>
      <c r="P79" s="81">
        <v>5.9098937315100477E-4</v>
      </c>
      <c r="Q79" s="81">
        <v>1.3959181698239474E-5</v>
      </c>
      <c r="R79" s="81">
        <v>0</v>
      </c>
      <c r="S79" s="81">
        <v>5.8155558248443797E-5</v>
      </c>
      <c r="T79" s="81">
        <v>2.6316363760509792E-5</v>
      </c>
      <c r="U79" s="81">
        <v>1.1540713055722341E-7</v>
      </c>
      <c r="V79" s="81">
        <v>0</v>
      </c>
      <c r="W79" s="81">
        <v>6.1514738412650954E-7</v>
      </c>
      <c r="X79" s="81">
        <v>6.4991277326333659E-8</v>
      </c>
      <c r="Y79" s="81">
        <v>1.0687108877952922E-7</v>
      </c>
      <c r="Z79" s="81">
        <v>3.2451251676158963E-6</v>
      </c>
      <c r="AA79" s="81">
        <v>1.1648291201828743E-5</v>
      </c>
      <c r="AB79" s="81">
        <v>3.8494830548876549E-7</v>
      </c>
      <c r="AC79" s="81">
        <v>2.3409004808704678E-6</v>
      </c>
      <c r="AD79" s="81">
        <v>9.2059493114230247E-8</v>
      </c>
      <c r="AE79" s="81">
        <v>2.1306768671226549E-7</v>
      </c>
      <c r="AF79" s="81">
        <v>0</v>
      </c>
      <c r="AG79" s="81">
        <v>1.5261999431741947E-6</v>
      </c>
      <c r="AH79" s="81">
        <v>4.3048322144926761E-5</v>
      </c>
      <c r="AI79" s="81">
        <v>3.6053515069722425E-6</v>
      </c>
      <c r="AJ79" s="81">
        <v>4.7587211941662805E-6</v>
      </c>
      <c r="AK79" s="81">
        <v>1.1343627970295699E-6</v>
      </c>
      <c r="AL79" s="81">
        <v>1.9711530670863807E-5</v>
      </c>
      <c r="AM79" s="81">
        <v>2.9466685180900968E-7</v>
      </c>
      <c r="AN79" s="81">
        <v>2.2705975217478277E-6</v>
      </c>
      <c r="AO79" s="81">
        <v>8.3671425546236438E-7</v>
      </c>
      <c r="AP79" s="81">
        <v>9.695602328010803E-6</v>
      </c>
      <c r="AQ79" s="81">
        <v>2.0436196530414612E-6</v>
      </c>
      <c r="AR79" s="81">
        <v>1.0638759957665614E-6</v>
      </c>
      <c r="AS79" s="81">
        <v>1.1988370597510402E-5</v>
      </c>
      <c r="AT79" s="81">
        <v>1.978767817403917E-6</v>
      </c>
      <c r="AU79" s="81">
        <v>8.9647342922160656E-7</v>
      </c>
      <c r="AV79" s="81">
        <v>8.0517489120341548E-6</v>
      </c>
      <c r="AW79" s="81">
        <v>2.7346473053080214E-6</v>
      </c>
      <c r="AX79" s="81">
        <v>1.9316496292292094E-6</v>
      </c>
      <c r="AY79" s="81">
        <v>8.9741601235542479E-5</v>
      </c>
      <c r="AZ79" s="81">
        <v>1.6258801993355199E-5</v>
      </c>
      <c r="BA79" s="81">
        <v>7.8676198999771441E-6</v>
      </c>
      <c r="BB79" s="81">
        <v>9.0574326394338473E-7</v>
      </c>
      <c r="BC79" s="81">
        <v>1.1855131955799824E-5</v>
      </c>
      <c r="BD79" s="81">
        <v>1.9775117397427306E-6</v>
      </c>
      <c r="BE79" s="81">
        <v>1.3240336704426519E-6</v>
      </c>
      <c r="BF79" s="81">
        <v>2.3482423130424646E-7</v>
      </c>
      <c r="BG79" s="81">
        <v>5.0523946870468341E-7</v>
      </c>
      <c r="BH79" s="81">
        <v>1.6792597005029973E-6</v>
      </c>
      <c r="BI79" s="81">
        <v>4.7866782320753598E-6</v>
      </c>
      <c r="BJ79" s="81">
        <v>4.9199220133190583E-7</v>
      </c>
      <c r="BK79" s="81">
        <v>2.8416305466383093E-7</v>
      </c>
      <c r="BL79" s="81">
        <v>1.0330981257842845E-7</v>
      </c>
      <c r="BM79" s="81">
        <v>3.5263403430470763E-7</v>
      </c>
      <c r="BN79" s="81">
        <v>3.1981940355915308E-6</v>
      </c>
      <c r="BO79" s="81">
        <v>2.5271409876245212E-6</v>
      </c>
      <c r="BP79" s="81">
        <v>3.198194035591532E-6</v>
      </c>
      <c r="BQ79" s="81">
        <v>3.1981940355915312E-6</v>
      </c>
      <c r="BR79" s="81">
        <v>3.1981940355915316E-6</v>
      </c>
      <c r="BS79" s="81">
        <v>1.5693352015734041E-6</v>
      </c>
      <c r="BT79" s="81">
        <v>1.4148928386328121E-7</v>
      </c>
      <c r="BU79" s="81">
        <v>3.4382902271060429E-7</v>
      </c>
      <c r="BV79" s="81">
        <v>1.4503818102473238E-7</v>
      </c>
      <c r="BW79" s="81">
        <v>7.8511931377407194E-7</v>
      </c>
      <c r="BX79" s="81">
        <v>5.2175954380338498E-9</v>
      </c>
      <c r="BY79" s="81">
        <v>9.07692799793915E-9</v>
      </c>
      <c r="BZ79" s="81">
        <v>1.79833738594846E-6</v>
      </c>
      <c r="CA79" s="81">
        <v>1.5631011739345353E-7</v>
      </c>
      <c r="CB79" s="81">
        <v>1.5244386483521291E-6</v>
      </c>
      <c r="CC79" s="81">
        <v>1.6999789267177721E-5</v>
      </c>
      <c r="CD79" s="81">
        <v>8.6192444677695024E-6</v>
      </c>
      <c r="CE79" s="81">
        <v>9.2516042387324912E-6</v>
      </c>
      <c r="CF79" s="81">
        <v>7.4479744529933127E-6</v>
      </c>
      <c r="CG79" s="81">
        <v>1.817418529937448E-7</v>
      </c>
      <c r="CH79" s="81">
        <v>1.4646667030932415E-7</v>
      </c>
      <c r="CI79" s="81">
        <v>3.0676149830224386E-7</v>
      </c>
      <c r="CJ79" s="81">
        <v>4.0199463972985688E-6</v>
      </c>
      <c r="CK79" s="81">
        <v>5.1691740422486644E-6</v>
      </c>
      <c r="CL79" s="81">
        <v>1.557844135284897E-4</v>
      </c>
      <c r="CM79" s="81">
        <v>4.4726006269927232E-6</v>
      </c>
      <c r="CN79" s="81">
        <v>1.1696095498550853E-6</v>
      </c>
      <c r="CO79" s="81">
        <v>2.475187227016274E-6</v>
      </c>
      <c r="CP79" s="81">
        <v>4.0536773340919146E-8</v>
      </c>
      <c r="CQ79" s="81">
        <v>2.2442768560047279E-5</v>
      </c>
      <c r="CR79" s="81">
        <v>2.0045049937428587E-5</v>
      </c>
      <c r="CS79" s="81">
        <v>3.269619682760592E-6</v>
      </c>
      <c r="CT79" s="81">
        <v>3.4633874329203735E-5</v>
      </c>
      <c r="CU79" s="81">
        <v>8.6799662644131288E-6</v>
      </c>
      <c r="CV79" s="81">
        <v>2.0175393624739461E-5</v>
      </c>
      <c r="CW79" s="81">
        <v>4.5978098954312993E-6</v>
      </c>
      <c r="CX79" s="81">
        <v>1.2353167068519392E-5</v>
      </c>
      <c r="CY79" s="81">
        <v>1.641955195748186E-6</v>
      </c>
      <c r="CZ79" s="81">
        <v>1.4616215496136847E-6</v>
      </c>
      <c r="DA79" s="81">
        <v>1.6243977029430535E-5</v>
      </c>
      <c r="DB79" s="81">
        <v>2.2890611016224819E-5</v>
      </c>
      <c r="DC79" s="81">
        <v>1.3674539635567493E-6</v>
      </c>
      <c r="DD79" s="81">
        <v>1.5538170361514781E-5</v>
      </c>
      <c r="DE79" s="81">
        <v>9.3722916137921393E-6</v>
      </c>
      <c r="DF79" s="81">
        <v>4.120813597185977E-8</v>
      </c>
      <c r="DG79" s="81">
        <v>2.6143941811752332E-6</v>
      </c>
      <c r="DH79" s="81">
        <v>0</v>
      </c>
      <c r="DI79" s="81">
        <v>1.3829567112100793E-7</v>
      </c>
      <c r="DJ79" s="81">
        <v>1.9601922283999544E-7</v>
      </c>
      <c r="DK79" s="81">
        <v>9.1374702732300366E-6</v>
      </c>
      <c r="DL79" s="81">
        <v>1.0724293522730884E-6</v>
      </c>
      <c r="DM79" s="81">
        <v>0</v>
      </c>
    </row>
    <row r="80" spans="1:117" s="31" customFormat="1" ht="12.75">
      <c r="A80" s="30"/>
      <c r="B80" s="44">
        <v>69</v>
      </c>
      <c r="C80" s="81">
        <v>1.1062296209578994E-7</v>
      </c>
      <c r="D80" s="81">
        <v>5.287438699278119E-8</v>
      </c>
      <c r="E80" s="81">
        <v>4.1176333775758322E-8</v>
      </c>
      <c r="F80" s="81">
        <v>5.4506498979460108E-8</v>
      </c>
      <c r="G80" s="81">
        <v>5.6484357840482354E-8</v>
      </c>
      <c r="H80" s="81">
        <v>9.7392245431400899E-8</v>
      </c>
      <c r="I80" s="81">
        <v>0</v>
      </c>
      <c r="J80" s="81">
        <v>1.3604369516125374E-7</v>
      </c>
      <c r="K80" s="81">
        <v>2.6590160514380159E-8</v>
      </c>
      <c r="L80" s="81">
        <v>4.215616386501993E-8</v>
      </c>
      <c r="M80" s="81">
        <v>1.1062784232333088E-9</v>
      </c>
      <c r="N80" s="81">
        <v>0</v>
      </c>
      <c r="O80" s="81">
        <v>5.9253151027771669E-7</v>
      </c>
      <c r="P80" s="81">
        <v>1.7760047314946094E-4</v>
      </c>
      <c r="Q80" s="81">
        <v>4.1955453059790839E-6</v>
      </c>
      <c r="R80" s="81">
        <v>0</v>
      </c>
      <c r="S80" s="81">
        <v>1.7476548869442382E-5</v>
      </c>
      <c r="T80" s="81">
        <v>8.0516494533603175E-6</v>
      </c>
      <c r="U80" s="81">
        <v>3.4681437472391613E-8</v>
      </c>
      <c r="V80" s="81">
        <v>0</v>
      </c>
      <c r="W80" s="81">
        <v>1.854576046537677E-7</v>
      </c>
      <c r="X80" s="81">
        <v>1.953077691093347E-8</v>
      </c>
      <c r="Y80" s="81">
        <v>3.2116238963898815E-8</v>
      </c>
      <c r="Z80" s="81">
        <v>9.7647050344790163E-7</v>
      </c>
      <c r="AA80" s="81">
        <v>5.5062390182442824E-6</v>
      </c>
      <c r="AB80" s="81">
        <v>1.1568228516254454E-7</v>
      </c>
      <c r="AC80" s="81">
        <v>8.1675437059901898E-7</v>
      </c>
      <c r="AD80" s="81">
        <v>4.5470991009438426E-8</v>
      </c>
      <c r="AE80" s="81">
        <v>8.0165246266618598E-8</v>
      </c>
      <c r="AF80" s="81">
        <v>0</v>
      </c>
      <c r="AG80" s="81">
        <v>4.6544666767659082E-7</v>
      </c>
      <c r="AH80" s="81">
        <v>1.9587432345516532E-5</v>
      </c>
      <c r="AI80" s="81">
        <v>1.0834579479736007E-6</v>
      </c>
      <c r="AJ80" s="81">
        <v>1.4300614766796375E-6</v>
      </c>
      <c r="AK80" s="81">
        <v>5.5595906245083974E-7</v>
      </c>
      <c r="AL80" s="81">
        <v>8.6615581904394411E-6</v>
      </c>
      <c r="AM80" s="81">
        <v>8.8551460788061439E-8</v>
      </c>
      <c r="AN80" s="81">
        <v>6.8234593127171195E-7</v>
      </c>
      <c r="AO80" s="81">
        <v>2.5144419580459289E-7</v>
      </c>
      <c r="AP80" s="81">
        <v>2.9263056035763449E-6</v>
      </c>
      <c r="AQ80" s="81">
        <v>6.141359452582969E-7</v>
      </c>
      <c r="AR80" s="81">
        <v>4.4888689239834958E-7</v>
      </c>
      <c r="AS80" s="81">
        <v>5.7668965806834841E-6</v>
      </c>
      <c r="AT80" s="81">
        <v>8.9146941554812103E-7</v>
      </c>
      <c r="AU80" s="81">
        <v>3.2129987111728702E-7</v>
      </c>
      <c r="AV80" s="81">
        <v>3.5058949916413876E-6</v>
      </c>
      <c r="AW80" s="81">
        <v>1.3507256973417435E-6</v>
      </c>
      <c r="AX80" s="81">
        <v>5.9211475305577093E-7</v>
      </c>
      <c r="AY80" s="81">
        <v>4.3181437758328148E-5</v>
      </c>
      <c r="AZ80" s="81">
        <v>7.8205953367790485E-6</v>
      </c>
      <c r="BA80" s="81">
        <v>3.6613288232946328E-6</v>
      </c>
      <c r="BB80" s="81">
        <v>3.7014742913684167E-7</v>
      </c>
      <c r="BC80" s="81">
        <v>5.2093304267701989E-6</v>
      </c>
      <c r="BD80" s="81">
        <v>5.9426960380755446E-7</v>
      </c>
      <c r="BE80" s="81">
        <v>5.9297367985897749E-7</v>
      </c>
      <c r="BF80" s="81">
        <v>7.0567926398122449E-8</v>
      </c>
      <c r="BG80" s="81">
        <v>1.5183144193830836E-7</v>
      </c>
      <c r="BH80" s="81">
        <v>5.8299733287994783E-7</v>
      </c>
      <c r="BI80" s="81">
        <v>2.3134917305955203E-6</v>
      </c>
      <c r="BJ80" s="81">
        <v>1.4785045503697272E-7</v>
      </c>
      <c r="BK80" s="81">
        <v>1.1773493525000625E-7</v>
      </c>
      <c r="BL80" s="81">
        <v>3.1046026254389048E-8</v>
      </c>
      <c r="BM80" s="81">
        <v>1.1118337780733631E-7</v>
      </c>
      <c r="BN80" s="81">
        <v>9.6110150156576321E-7</v>
      </c>
      <c r="BO80" s="81">
        <v>7.5944078778355929E-7</v>
      </c>
      <c r="BP80" s="81">
        <v>9.6110150156576363E-7</v>
      </c>
      <c r="BQ80" s="81">
        <v>9.6110150156576321E-7</v>
      </c>
      <c r="BR80" s="81">
        <v>9.6110150156576342E-7</v>
      </c>
      <c r="BS80" s="81">
        <v>4.7160691374788276E-7</v>
      </c>
      <c r="BT80" s="81">
        <v>4.2519484954049221E-8</v>
      </c>
      <c r="BU80" s="81">
        <v>1.0354394175185262E-7</v>
      </c>
      <c r="BV80" s="81">
        <v>4.3585977591085968E-8</v>
      </c>
      <c r="BW80" s="81">
        <v>2.3593920286858917E-7</v>
      </c>
      <c r="BX80" s="81">
        <v>1.7811500944175252E-9</v>
      </c>
      <c r="BY80" s="81">
        <v>2.727742291849434E-9</v>
      </c>
      <c r="BZ80" s="81">
        <v>8.1765463072442586E-7</v>
      </c>
      <c r="CA80" s="81">
        <v>6.2425460805601117E-8</v>
      </c>
      <c r="CB80" s="81">
        <v>5.4183651780342256E-7</v>
      </c>
      <c r="CC80" s="81">
        <v>7.7740805948111716E-6</v>
      </c>
      <c r="CD80" s="81">
        <v>3.7965001811139582E-6</v>
      </c>
      <c r="CE80" s="81">
        <v>4.2136659290480687E-6</v>
      </c>
      <c r="CF80" s="81">
        <v>3.6302446389092593E-6</v>
      </c>
      <c r="CG80" s="81">
        <v>5.4615938203175752E-8</v>
      </c>
      <c r="CH80" s="81">
        <v>4.4015258360518025E-8</v>
      </c>
      <c r="CI80" s="81">
        <v>1.090632035985472E-7</v>
      </c>
      <c r="CJ80" s="81">
        <v>1.2080494415477002E-6</v>
      </c>
      <c r="CK80" s="81">
        <v>2.5532126937702924E-6</v>
      </c>
      <c r="CL80" s="81">
        <v>7.4974243163349378E-5</v>
      </c>
      <c r="CM80" s="81">
        <v>1.6359309666659375E-6</v>
      </c>
      <c r="CN80" s="81">
        <v>3.5148383184432561E-7</v>
      </c>
      <c r="CO80" s="81">
        <v>7.4841974409064253E-7</v>
      </c>
      <c r="CP80" s="81">
        <v>1.2181860541611085E-8</v>
      </c>
      <c r="CQ80" s="81">
        <v>6.7501618387284348E-6</v>
      </c>
      <c r="CR80" s="81">
        <v>6.2420135948645569E-6</v>
      </c>
      <c r="CS80" s="81">
        <v>1.0323786993592438E-6</v>
      </c>
      <c r="CT80" s="81">
        <v>1.4669254993725455E-5</v>
      </c>
      <c r="CU80" s="81">
        <v>3.7808191420092941E-6</v>
      </c>
      <c r="CV80" s="81">
        <v>9.0690570404627317E-6</v>
      </c>
      <c r="CW80" s="81">
        <v>1.4342870000530628E-6</v>
      </c>
      <c r="CX80" s="81">
        <v>5.2113255772616581E-6</v>
      </c>
      <c r="CY80" s="81">
        <v>6.0383839649534729E-7</v>
      </c>
      <c r="CZ80" s="81">
        <v>4.8078216530337926E-7</v>
      </c>
      <c r="DA80" s="81">
        <v>5.0120302083472394E-6</v>
      </c>
      <c r="DB80" s="81">
        <v>7.3996863002487934E-6</v>
      </c>
      <c r="DC80" s="81">
        <v>6.2850087878253859E-7</v>
      </c>
      <c r="DD80" s="81">
        <v>6.8402853739857352E-6</v>
      </c>
      <c r="DE80" s="81">
        <v>3.860259653503513E-7</v>
      </c>
      <c r="DF80" s="81">
        <v>1.2383614289354797E-8</v>
      </c>
      <c r="DG80" s="81">
        <v>1.2851403624542797E-6</v>
      </c>
      <c r="DH80" s="81">
        <v>0</v>
      </c>
      <c r="DI80" s="81">
        <v>4.1559760194431654E-8</v>
      </c>
      <c r="DJ80" s="81">
        <v>5.9393973414346419E-8</v>
      </c>
      <c r="DK80" s="81">
        <v>2.8112129589048358E-6</v>
      </c>
      <c r="DL80" s="81">
        <v>4.0244269182050765E-7</v>
      </c>
      <c r="DM80" s="81">
        <v>0</v>
      </c>
    </row>
    <row r="81" spans="1:117" s="31" customFormat="1" ht="12.75">
      <c r="A81" s="30"/>
      <c r="B81" s="44">
        <v>70</v>
      </c>
      <c r="C81" s="81">
        <v>8.0550003367077425E-7</v>
      </c>
      <c r="D81" s="81">
        <v>3.9726955481544167E-7</v>
      </c>
      <c r="E81" s="81">
        <v>3.5872980179402621E-7</v>
      </c>
      <c r="F81" s="81">
        <v>3.9434336345625095E-7</v>
      </c>
      <c r="G81" s="81">
        <v>4.2773056890742711E-7</v>
      </c>
      <c r="H81" s="81">
        <v>7.2009325230342539E-7</v>
      </c>
      <c r="I81" s="81">
        <v>6.4457016378454245E-10</v>
      </c>
      <c r="J81" s="81">
        <v>1.0962825651447909E-6</v>
      </c>
      <c r="K81" s="81">
        <v>2.0791745427482384E-7</v>
      </c>
      <c r="L81" s="81">
        <v>3.5262567000426001E-7</v>
      </c>
      <c r="M81" s="81">
        <v>8.4012767315780822E-9</v>
      </c>
      <c r="N81" s="81">
        <v>0</v>
      </c>
      <c r="O81" s="81">
        <v>4.694217293489457E-6</v>
      </c>
      <c r="P81" s="81">
        <v>1.3531272396598844E-3</v>
      </c>
      <c r="Q81" s="81">
        <v>3.3435627542402667E-5</v>
      </c>
      <c r="R81" s="81">
        <v>0</v>
      </c>
      <c r="S81" s="81">
        <v>1.3414516781193561E-4</v>
      </c>
      <c r="T81" s="81">
        <v>6.3158346905614593E-5</v>
      </c>
      <c r="U81" s="81">
        <v>3.3664639285688746E-7</v>
      </c>
      <c r="V81" s="81">
        <v>0</v>
      </c>
      <c r="W81" s="81">
        <v>1.4395866238990942E-6</v>
      </c>
      <c r="X81" s="81">
        <v>1.8411802663032716E-7</v>
      </c>
      <c r="Y81" s="81">
        <v>2.4389647799928329E-7</v>
      </c>
      <c r="Z81" s="81">
        <v>7.6070366683075066E-6</v>
      </c>
      <c r="AA81" s="81">
        <v>3.9525060005028709E-5</v>
      </c>
      <c r="AB81" s="81">
        <v>8.8322890972387215E-7</v>
      </c>
      <c r="AC81" s="81">
        <v>6.4136977723607311E-6</v>
      </c>
      <c r="AD81" s="81">
        <v>3.3160983541805875E-7</v>
      </c>
      <c r="AE81" s="81">
        <v>7.5915217021944242E-7</v>
      </c>
      <c r="AF81" s="81">
        <v>6.0622741705690161E-8</v>
      </c>
      <c r="AG81" s="81">
        <v>3.7599280732861979E-6</v>
      </c>
      <c r="AH81" s="81">
        <v>1.4153074185634766E-4</v>
      </c>
      <c r="AI81" s="81">
        <v>1.1462908720579649E-5</v>
      </c>
      <c r="AJ81" s="81">
        <v>1.3206438300547957E-5</v>
      </c>
      <c r="AK81" s="81">
        <v>3.9687651750239579E-6</v>
      </c>
      <c r="AL81" s="81">
        <v>6.2667475624706139E-5</v>
      </c>
      <c r="AM81" s="81">
        <v>6.7247567288862784E-7</v>
      </c>
      <c r="AN81" s="81">
        <v>5.1818573650975356E-6</v>
      </c>
      <c r="AO81" s="81">
        <v>2.7709971577797311E-6</v>
      </c>
      <c r="AP81" s="81">
        <v>2.2284809190211726E-5</v>
      </c>
      <c r="AQ81" s="81">
        <v>5.0384027154621265E-6</v>
      </c>
      <c r="AR81" s="81">
        <v>3.5350528666849368E-6</v>
      </c>
      <c r="AS81" s="81">
        <v>4.2171046815441884E-5</v>
      </c>
      <c r="AT81" s="81">
        <v>6.5887875485388447E-6</v>
      </c>
      <c r="AU81" s="81">
        <v>2.4396847596591208E-6</v>
      </c>
      <c r="AV81" s="81">
        <v>2.6331376545950879E-5</v>
      </c>
      <c r="AW81" s="81">
        <v>9.6347296530969126E-6</v>
      </c>
      <c r="AX81" s="81">
        <v>5.9086900051855086E-6</v>
      </c>
      <c r="AY81" s="81">
        <v>3.2041360709939471E-4</v>
      </c>
      <c r="AZ81" s="81">
        <v>5.7322458625155246E-5</v>
      </c>
      <c r="BA81" s="81">
        <v>3.0777857883663325E-5</v>
      </c>
      <c r="BB81" s="81">
        <v>3.0040815112456126E-6</v>
      </c>
      <c r="BC81" s="81">
        <v>3.7669880982724808E-5</v>
      </c>
      <c r="BD81" s="81">
        <v>4.5982241382205034E-6</v>
      </c>
      <c r="BE81" s="81">
        <v>4.4485283797877715E-6</v>
      </c>
      <c r="BF81" s="81">
        <v>5.8816335845672927E-7</v>
      </c>
      <c r="BG81" s="81">
        <v>1.1530351975501247E-6</v>
      </c>
      <c r="BH81" s="81">
        <v>7.8917844425831708E-6</v>
      </c>
      <c r="BI81" s="81">
        <v>1.6541759369140661E-5</v>
      </c>
      <c r="BJ81" s="81">
        <v>1.4657536883070051E-6</v>
      </c>
      <c r="BK81" s="81">
        <v>9.453750805460272E-7</v>
      </c>
      <c r="BL81" s="81">
        <v>2.4286197932099894E-7</v>
      </c>
      <c r="BM81" s="81">
        <v>1.229041883242182E-6</v>
      </c>
      <c r="BN81" s="81">
        <v>1.0396382643406149E-5</v>
      </c>
      <c r="BO81" s="81">
        <v>8.2149877114383456E-6</v>
      </c>
      <c r="BP81" s="81">
        <v>1.0396382643406151E-5</v>
      </c>
      <c r="BQ81" s="81">
        <v>1.0396382643406149E-5</v>
      </c>
      <c r="BR81" s="81">
        <v>1.0396382643406152E-5</v>
      </c>
      <c r="BS81" s="81">
        <v>3.6582675992227748E-6</v>
      </c>
      <c r="BT81" s="81">
        <v>5.6317054332508388E-7</v>
      </c>
      <c r="BU81" s="81">
        <v>1.1994296908551404E-6</v>
      </c>
      <c r="BV81" s="81">
        <v>3.601314916883582E-7</v>
      </c>
      <c r="BW81" s="81">
        <v>1.8332713777857464E-6</v>
      </c>
      <c r="BX81" s="81">
        <v>3.3673799290858587E-8</v>
      </c>
      <c r="BY81" s="81">
        <v>2.3538304608423218E-7</v>
      </c>
      <c r="BZ81" s="81">
        <v>6.0326954020619443E-6</v>
      </c>
      <c r="CA81" s="81">
        <v>4.8487603523161904E-7</v>
      </c>
      <c r="CB81" s="81">
        <v>4.0947425494587082E-6</v>
      </c>
      <c r="CC81" s="81">
        <v>5.7476663589818264E-5</v>
      </c>
      <c r="CD81" s="81">
        <v>2.7884442513915081E-5</v>
      </c>
      <c r="CE81" s="81">
        <v>3.1926405414095556E-5</v>
      </c>
      <c r="CF81" s="81">
        <v>2.6116698677083899E-5</v>
      </c>
      <c r="CG81" s="81">
        <v>6.3189335802659417E-7</v>
      </c>
      <c r="CH81" s="81">
        <v>4.1142162398529008E-7</v>
      </c>
      <c r="CI81" s="81">
        <v>9.5325401645212416E-7</v>
      </c>
      <c r="CJ81" s="81">
        <v>1.0378695556358788E-5</v>
      </c>
      <c r="CK81" s="81">
        <v>1.8212072295466391E-5</v>
      </c>
      <c r="CL81" s="81">
        <v>5.3774100105332399E-4</v>
      </c>
      <c r="CM81" s="81">
        <v>1.2184848611761103E-5</v>
      </c>
      <c r="CN81" s="81">
        <v>2.7285782793040371E-6</v>
      </c>
      <c r="CO81" s="81">
        <v>6.3940111957146927E-6</v>
      </c>
      <c r="CP81" s="81">
        <v>1.2380588957683728E-7</v>
      </c>
      <c r="CQ81" s="81">
        <v>5.2324839968954684E-5</v>
      </c>
      <c r="CR81" s="81">
        <v>4.9387153122564121E-5</v>
      </c>
      <c r="CS81" s="81">
        <v>9.7722403461931657E-6</v>
      </c>
      <c r="CT81" s="81">
        <v>1.1010269625855462E-4</v>
      </c>
      <c r="CU81" s="81">
        <v>2.8725664855862066E-5</v>
      </c>
      <c r="CV81" s="81">
        <v>7.1143277891479867E-5</v>
      </c>
      <c r="CW81" s="81">
        <v>1.1455985418519193E-5</v>
      </c>
      <c r="CX81" s="81">
        <v>4.9062031182998951E-5</v>
      </c>
      <c r="CY81" s="81">
        <v>4.7185675522998124E-6</v>
      </c>
      <c r="CZ81" s="81">
        <v>3.7039657751305579E-6</v>
      </c>
      <c r="DA81" s="81">
        <v>4.1674184973919402E-5</v>
      </c>
      <c r="DB81" s="81">
        <v>5.9480968864038707E-5</v>
      </c>
      <c r="DC81" s="81">
        <v>4.5390402542413059E-6</v>
      </c>
      <c r="DD81" s="81">
        <v>5.045342977466809E-5</v>
      </c>
      <c r="DE81" s="81">
        <v>1.7531771886268802E-5</v>
      </c>
      <c r="DF81" s="81">
        <v>9.4246675274171723E-8</v>
      </c>
      <c r="DG81" s="81">
        <v>9.2222005462576272E-6</v>
      </c>
      <c r="DH81" s="81">
        <v>0</v>
      </c>
      <c r="DI81" s="81">
        <v>3.4565580842185801E-7</v>
      </c>
      <c r="DJ81" s="81">
        <v>4.7522777559217559E-7</v>
      </c>
      <c r="DK81" s="81">
        <v>2.2557002697143471E-5</v>
      </c>
      <c r="DL81" s="81">
        <v>3.0275068738259605E-6</v>
      </c>
      <c r="DM81" s="81">
        <v>0</v>
      </c>
    </row>
    <row r="82" spans="1:117" s="31" customFormat="1" ht="12.75">
      <c r="A82" s="30"/>
      <c r="B82" s="44">
        <v>71</v>
      </c>
      <c r="C82" s="81">
        <v>1.1398510266217447E-6</v>
      </c>
      <c r="D82" s="81">
        <v>1.1819710986352618E-6</v>
      </c>
      <c r="E82" s="81">
        <v>3.7475664426833035E-6</v>
      </c>
      <c r="F82" s="81">
        <v>3.2171712715019568E-7</v>
      </c>
      <c r="G82" s="81">
        <v>1.9128250409359573E-6</v>
      </c>
      <c r="H82" s="81">
        <v>7.2717831909671954E-7</v>
      </c>
      <c r="I82" s="81">
        <v>4.8404933376002575E-8</v>
      </c>
      <c r="J82" s="81">
        <v>4.741766388856505E-6</v>
      </c>
      <c r="K82" s="81">
        <v>4.4960299288850961E-7</v>
      </c>
      <c r="L82" s="81">
        <v>2.4394483579269775E-6</v>
      </c>
      <c r="M82" s="81">
        <v>0</v>
      </c>
      <c r="N82" s="81">
        <v>0</v>
      </c>
      <c r="O82" s="81">
        <v>1.46007592210707E-5</v>
      </c>
      <c r="P82" s="81">
        <v>3.3022899549998037E-4</v>
      </c>
      <c r="Q82" s="81">
        <v>1.1825339078201873E-4</v>
      </c>
      <c r="R82" s="81">
        <v>0</v>
      </c>
      <c r="S82" s="81">
        <v>1.0702158414944307E-4</v>
      </c>
      <c r="T82" s="81">
        <v>1.6473968994578771E-4</v>
      </c>
      <c r="U82" s="81">
        <v>5.5022673921340321E-6</v>
      </c>
      <c r="V82" s="81">
        <v>0</v>
      </c>
      <c r="W82" s="81">
        <v>2.3988311469149361E-6</v>
      </c>
      <c r="X82" s="81">
        <v>2.6882881540021394E-6</v>
      </c>
      <c r="Y82" s="81">
        <v>0</v>
      </c>
      <c r="Z82" s="81">
        <v>1.4504447052730959E-5</v>
      </c>
      <c r="AA82" s="81">
        <v>1.8400182413082059E-5</v>
      </c>
      <c r="AB82" s="81">
        <v>3.542218045321983E-7</v>
      </c>
      <c r="AC82" s="81">
        <v>2.6607311983245181E-5</v>
      </c>
      <c r="AD82" s="81">
        <v>6.6099135420845394E-7</v>
      </c>
      <c r="AE82" s="81">
        <v>1.2823360132387151E-5</v>
      </c>
      <c r="AF82" s="81">
        <v>4.5525529076698419E-6</v>
      </c>
      <c r="AG82" s="81">
        <v>1.7560636963127738E-5</v>
      </c>
      <c r="AH82" s="81">
        <v>8.9141532793068649E-5</v>
      </c>
      <c r="AI82" s="81">
        <v>2.4293212878481551E-4</v>
      </c>
      <c r="AJ82" s="81">
        <v>1.7619843337941671E-4</v>
      </c>
      <c r="AK82" s="81">
        <v>1.3939110608611998E-6</v>
      </c>
      <c r="AL82" s="81">
        <v>2.6351108047083896E-5</v>
      </c>
      <c r="AM82" s="81">
        <v>0</v>
      </c>
      <c r="AN82" s="81">
        <v>4.3121427840417348E-10</v>
      </c>
      <c r="AO82" s="81">
        <v>6.4694456595812985E-5</v>
      </c>
      <c r="AP82" s="81">
        <v>5.8500756229514552E-6</v>
      </c>
      <c r="AQ82" s="81">
        <v>2.812703515262219E-5</v>
      </c>
      <c r="AR82" s="81">
        <v>2.1733703002677393E-5</v>
      </c>
      <c r="AS82" s="81">
        <v>8.3494133858726807E-5</v>
      </c>
      <c r="AT82" s="81">
        <v>1.4568565162998237E-5</v>
      </c>
      <c r="AU82" s="81">
        <v>4.901920536993155E-6</v>
      </c>
      <c r="AV82" s="81">
        <v>8.1104366076596731E-5</v>
      </c>
      <c r="AW82" s="81">
        <v>3.428118180979199E-6</v>
      </c>
      <c r="AX82" s="81">
        <v>1.0714473451612445E-4</v>
      </c>
      <c r="AY82" s="81">
        <v>9.7470483289501723E-4</v>
      </c>
      <c r="AZ82" s="81">
        <v>1.2322174583549351E-4</v>
      </c>
      <c r="BA82" s="81">
        <v>3.463826452861895E-4</v>
      </c>
      <c r="BB82" s="81">
        <v>2.3861748416063749E-5</v>
      </c>
      <c r="BC82" s="81">
        <v>1.4324834790160424E-5</v>
      </c>
      <c r="BD82" s="81">
        <v>6.4009769790773831E-6</v>
      </c>
      <c r="BE82" s="81">
        <v>1.4416203030708049E-5</v>
      </c>
      <c r="BF82" s="81">
        <v>3.9244830238372415E-6</v>
      </c>
      <c r="BG82" s="81">
        <v>4.8758903574042034E-11</v>
      </c>
      <c r="BH82" s="81">
        <v>2.6760198919882877E-4</v>
      </c>
      <c r="BI82" s="81">
        <v>5.9133042432653102E-6</v>
      </c>
      <c r="BJ82" s="81">
        <v>2.5754467204333948E-5</v>
      </c>
      <c r="BK82" s="81">
        <v>6.9204278489228814E-6</v>
      </c>
      <c r="BL82" s="81">
        <v>5.3265077608823103E-7</v>
      </c>
      <c r="BM82" s="81">
        <v>2.9383996668812842E-5</v>
      </c>
      <c r="BN82" s="81">
        <v>2.3261918678490153E-4</v>
      </c>
      <c r="BO82" s="81">
        <v>1.8381044892521023E-4</v>
      </c>
      <c r="BP82" s="81">
        <v>2.3261918678490164E-4</v>
      </c>
      <c r="BQ82" s="81">
        <v>2.3261918678490158E-4</v>
      </c>
      <c r="BR82" s="81">
        <v>2.3261918678490161E-4</v>
      </c>
      <c r="BS82" s="81">
        <v>5.7674169751352198E-6</v>
      </c>
      <c r="BT82" s="81">
        <v>1.804342112100617E-5</v>
      </c>
      <c r="BU82" s="81">
        <v>3.1042974317136416E-5</v>
      </c>
      <c r="BV82" s="81">
        <v>2.1876919914277483E-6</v>
      </c>
      <c r="BW82" s="81">
        <v>3.1170330136463448E-6</v>
      </c>
      <c r="BX82" s="81">
        <v>1.5332370087130094E-6</v>
      </c>
      <c r="BY82" s="81">
        <v>1.6120811649618817E-5</v>
      </c>
      <c r="BZ82" s="81">
        <v>1.3044460701447131E-5</v>
      </c>
      <c r="CA82" s="81">
        <v>2.2782502074643932E-6</v>
      </c>
      <c r="CB82" s="81">
        <v>6.4406184555223757E-6</v>
      </c>
      <c r="CC82" s="81">
        <v>1.3577658633552451E-4</v>
      </c>
      <c r="CD82" s="81">
        <v>4.3399978717864581E-5</v>
      </c>
      <c r="CE82" s="81">
        <v>1.3058934313227159E-4</v>
      </c>
      <c r="CF82" s="81">
        <v>2.3093401410703661E-5</v>
      </c>
      <c r="CG82" s="81">
        <v>1.6305702665816382E-5</v>
      </c>
      <c r="CH82" s="81">
        <v>5.7945819520911121E-6</v>
      </c>
      <c r="CI82" s="81">
        <v>1.098972841964212E-5</v>
      </c>
      <c r="CJ82" s="81">
        <v>9.0457542892421764E-5</v>
      </c>
      <c r="CK82" s="81">
        <v>6.4800091333468682E-6</v>
      </c>
      <c r="CL82" s="81">
        <v>1.9367417217284054E-4</v>
      </c>
      <c r="CM82" s="81">
        <v>9.7777708173914894E-6</v>
      </c>
      <c r="CN82" s="81">
        <v>4.4567514641642392E-6</v>
      </c>
      <c r="CO82" s="81">
        <v>5.3782694053618723E-5</v>
      </c>
      <c r="CP82" s="81">
        <v>2.3501176878295541E-6</v>
      </c>
      <c r="CQ82" s="81">
        <v>8.0370589511351523E-5</v>
      </c>
      <c r="CR82" s="81">
        <v>1.6971725990992545E-4</v>
      </c>
      <c r="CS82" s="81">
        <v>1.4982761575519786E-4</v>
      </c>
      <c r="CT82" s="81">
        <v>3.0700212270591207E-4</v>
      </c>
      <c r="CU82" s="81">
        <v>1.1229499286237097E-4</v>
      </c>
      <c r="CV82" s="81">
        <v>4.559079865202332E-4</v>
      </c>
      <c r="CW82" s="81">
        <v>4.7327080206666628E-5</v>
      </c>
      <c r="CX82" s="81">
        <v>8.5467968421605145E-4</v>
      </c>
      <c r="CY82" s="81">
        <v>2.0461419455877011E-5</v>
      </c>
      <c r="CZ82" s="81">
        <v>7.9101406101665025E-6</v>
      </c>
      <c r="DA82" s="81">
        <v>2.8362965103857069E-4</v>
      </c>
      <c r="DB82" s="81">
        <v>2.962293134733037E-4</v>
      </c>
      <c r="DC82" s="81">
        <v>3.0860493467948945E-6</v>
      </c>
      <c r="DD82" s="81">
        <v>9.3951099621704653E-5</v>
      </c>
      <c r="DE82" s="81">
        <v>2.8630515120538747E-6</v>
      </c>
      <c r="DF82" s="81">
        <v>1.5266181188587588E-8</v>
      </c>
      <c r="DG82" s="81">
        <v>7.0564294423571453E-6</v>
      </c>
      <c r="DH82" s="81">
        <v>0</v>
      </c>
      <c r="DI82" s="81">
        <v>2.2561630603117682E-6</v>
      </c>
      <c r="DJ82" s="81">
        <v>1.8620529901656439E-6</v>
      </c>
      <c r="DK82" s="81">
        <v>9.6923881979825647E-5</v>
      </c>
      <c r="DL82" s="81">
        <v>5.4529245139985563E-6</v>
      </c>
      <c r="DM82" s="81">
        <v>0</v>
      </c>
    </row>
    <row r="83" spans="1:117" s="31" customFormat="1" ht="12.75">
      <c r="A83" s="30"/>
      <c r="B83" s="44">
        <v>72</v>
      </c>
      <c r="C83" s="81">
        <v>0</v>
      </c>
      <c r="D83" s="81">
        <v>0</v>
      </c>
      <c r="E83" s="81">
        <v>0</v>
      </c>
      <c r="F83" s="81">
        <v>0</v>
      </c>
      <c r="G83" s="81">
        <v>0</v>
      </c>
      <c r="H83" s="81">
        <v>0</v>
      </c>
      <c r="I83" s="81">
        <v>0</v>
      </c>
      <c r="J83" s="81">
        <v>0</v>
      </c>
      <c r="K83" s="81">
        <v>0</v>
      </c>
      <c r="L83" s="81">
        <v>0</v>
      </c>
      <c r="M83" s="81">
        <v>0</v>
      </c>
      <c r="N83" s="81">
        <v>0</v>
      </c>
      <c r="O83" s="81">
        <v>0</v>
      </c>
      <c r="P83" s="81">
        <v>0</v>
      </c>
      <c r="Q83" s="81">
        <v>0</v>
      </c>
      <c r="R83" s="81">
        <v>0</v>
      </c>
      <c r="S83" s="81">
        <v>0</v>
      </c>
      <c r="T83" s="81">
        <v>0</v>
      </c>
      <c r="U83" s="81">
        <v>0</v>
      </c>
      <c r="V83" s="81">
        <v>0</v>
      </c>
      <c r="W83" s="81">
        <v>0</v>
      </c>
      <c r="X83" s="81">
        <v>0</v>
      </c>
      <c r="Y83" s="81">
        <v>0</v>
      </c>
      <c r="Z83" s="81">
        <v>0</v>
      </c>
      <c r="AA83" s="81">
        <v>0</v>
      </c>
      <c r="AB83" s="81">
        <v>0</v>
      </c>
      <c r="AC83" s="81">
        <v>0</v>
      </c>
      <c r="AD83" s="81">
        <v>0</v>
      </c>
      <c r="AE83" s="81">
        <v>0</v>
      </c>
      <c r="AF83" s="81">
        <v>0</v>
      </c>
      <c r="AG83" s="81">
        <v>0</v>
      </c>
      <c r="AH83" s="81">
        <v>0</v>
      </c>
      <c r="AI83" s="81">
        <v>0</v>
      </c>
      <c r="AJ83" s="81">
        <v>0</v>
      </c>
      <c r="AK83" s="81">
        <v>0</v>
      </c>
      <c r="AL83" s="81">
        <v>0</v>
      </c>
      <c r="AM83" s="81">
        <v>0</v>
      </c>
      <c r="AN83" s="81">
        <v>0</v>
      </c>
      <c r="AO83" s="81">
        <v>0</v>
      </c>
      <c r="AP83" s="81">
        <v>0</v>
      </c>
      <c r="AQ83" s="81">
        <v>0</v>
      </c>
      <c r="AR83" s="81">
        <v>0</v>
      </c>
      <c r="AS83" s="81">
        <v>0</v>
      </c>
      <c r="AT83" s="81">
        <v>0</v>
      </c>
      <c r="AU83" s="81">
        <v>0</v>
      </c>
      <c r="AV83" s="81">
        <v>0</v>
      </c>
      <c r="AW83" s="81">
        <v>0</v>
      </c>
      <c r="AX83" s="81">
        <v>0</v>
      </c>
      <c r="AY83" s="81">
        <v>0</v>
      </c>
      <c r="AZ83" s="81">
        <v>0</v>
      </c>
      <c r="BA83" s="81">
        <v>0</v>
      </c>
      <c r="BB83" s="81">
        <v>0</v>
      </c>
      <c r="BC83" s="81">
        <v>0</v>
      </c>
      <c r="BD83" s="81">
        <v>0</v>
      </c>
      <c r="BE83" s="81">
        <v>0</v>
      </c>
      <c r="BF83" s="81">
        <v>0</v>
      </c>
      <c r="BG83" s="81">
        <v>0</v>
      </c>
      <c r="BH83" s="81">
        <v>0</v>
      </c>
      <c r="BI83" s="81">
        <v>0</v>
      </c>
      <c r="BJ83" s="81">
        <v>0</v>
      </c>
      <c r="BK83" s="81">
        <v>0</v>
      </c>
      <c r="BL83" s="81">
        <v>0</v>
      </c>
      <c r="BM83" s="81">
        <v>0</v>
      </c>
      <c r="BN83" s="81">
        <v>0</v>
      </c>
      <c r="BO83" s="81">
        <v>0</v>
      </c>
      <c r="BP83" s="81">
        <v>0</v>
      </c>
      <c r="BQ83" s="81">
        <v>0</v>
      </c>
      <c r="BR83" s="81">
        <v>0</v>
      </c>
      <c r="BS83" s="81">
        <v>0</v>
      </c>
      <c r="BT83" s="81">
        <v>0</v>
      </c>
      <c r="BU83" s="81">
        <v>0</v>
      </c>
      <c r="BV83" s="81">
        <v>0</v>
      </c>
      <c r="BW83" s="81">
        <v>0</v>
      </c>
      <c r="BX83" s="81">
        <v>0</v>
      </c>
      <c r="BY83" s="81">
        <v>0</v>
      </c>
      <c r="BZ83" s="81">
        <v>0</v>
      </c>
      <c r="CA83" s="81">
        <v>0</v>
      </c>
      <c r="CB83" s="81">
        <v>0</v>
      </c>
      <c r="CC83" s="81">
        <v>0</v>
      </c>
      <c r="CD83" s="81">
        <v>0</v>
      </c>
      <c r="CE83" s="81">
        <v>0</v>
      </c>
      <c r="CF83" s="81">
        <v>0</v>
      </c>
      <c r="CG83" s="81">
        <v>0</v>
      </c>
      <c r="CH83" s="81">
        <v>0</v>
      </c>
      <c r="CI83" s="81">
        <v>0</v>
      </c>
      <c r="CJ83" s="81">
        <v>0</v>
      </c>
      <c r="CK83" s="81">
        <v>0</v>
      </c>
      <c r="CL83" s="81">
        <v>4.2253436309467669E-6</v>
      </c>
      <c r="CM83" s="81">
        <v>0</v>
      </c>
      <c r="CN83" s="81">
        <v>0</v>
      </c>
      <c r="CO83" s="81">
        <v>0</v>
      </c>
      <c r="CP83" s="81">
        <v>0</v>
      </c>
      <c r="CQ83" s="81">
        <v>0</v>
      </c>
      <c r="CR83" s="81">
        <v>0</v>
      </c>
      <c r="CS83" s="81">
        <v>0</v>
      </c>
      <c r="CT83" s="81">
        <v>0</v>
      </c>
      <c r="CU83" s="81">
        <v>0</v>
      </c>
      <c r="CV83" s="81">
        <v>0</v>
      </c>
      <c r="CW83" s="81">
        <v>0</v>
      </c>
      <c r="CX83" s="81">
        <v>0</v>
      </c>
      <c r="CY83" s="81">
        <v>0</v>
      </c>
      <c r="CZ83" s="81">
        <v>0</v>
      </c>
      <c r="DA83" s="81">
        <v>0</v>
      </c>
      <c r="DB83" s="81">
        <v>0</v>
      </c>
      <c r="DC83" s="81">
        <v>0</v>
      </c>
      <c r="DD83" s="81">
        <v>0</v>
      </c>
      <c r="DE83" s="81">
        <v>9.3037306203924709E-7</v>
      </c>
      <c r="DF83" s="81">
        <v>0</v>
      </c>
      <c r="DG83" s="81">
        <v>0</v>
      </c>
      <c r="DH83" s="81">
        <v>0</v>
      </c>
      <c r="DI83" s="81">
        <v>0</v>
      </c>
      <c r="DJ83" s="81">
        <v>0</v>
      </c>
      <c r="DK83" s="81">
        <v>0</v>
      </c>
      <c r="DL83" s="81">
        <v>0</v>
      </c>
      <c r="DM83" s="81">
        <v>0</v>
      </c>
    </row>
    <row r="84" spans="1:117" s="31" customFormat="1" ht="12.75">
      <c r="A84" s="30"/>
      <c r="B84" s="44">
        <v>73</v>
      </c>
      <c r="C84" s="81">
        <v>3.6767221526527769E-7</v>
      </c>
      <c r="D84" s="81">
        <v>1.3654123372933365E-7</v>
      </c>
      <c r="E84" s="81">
        <v>1.804763653756998E-7</v>
      </c>
      <c r="F84" s="81">
        <v>8.2321685098862029E-8</v>
      </c>
      <c r="G84" s="81">
        <v>2.2843355883821012E-7</v>
      </c>
      <c r="H84" s="81">
        <v>2.6108971559056835E-7</v>
      </c>
      <c r="I84" s="81">
        <v>1.3099028991197679E-7</v>
      </c>
      <c r="J84" s="81">
        <v>8.6817639043353562E-7</v>
      </c>
      <c r="K84" s="81">
        <v>8.3764233904250308E-20</v>
      </c>
      <c r="L84" s="81">
        <v>0</v>
      </c>
      <c r="M84" s="81">
        <v>0</v>
      </c>
      <c r="N84" s="81">
        <v>1.7082826061256661E-20</v>
      </c>
      <c r="O84" s="81">
        <v>2.0111581112241115E-6</v>
      </c>
      <c r="P84" s="81">
        <v>6.4794203445966665E-23</v>
      </c>
      <c r="Q84" s="81">
        <v>1.8790896131625326E-11</v>
      </c>
      <c r="R84" s="81">
        <v>2.9909364924572782E-7</v>
      </c>
      <c r="S84" s="81">
        <v>7.8325047036587703E-7</v>
      </c>
      <c r="T84" s="81">
        <v>2.7479642390244483E-7</v>
      </c>
      <c r="U84" s="81">
        <v>1.8132284365701945E-7</v>
      </c>
      <c r="V84" s="81">
        <v>6.5423540186337749E-8</v>
      </c>
      <c r="W84" s="81">
        <v>1.8869722095328396E-7</v>
      </c>
      <c r="X84" s="81">
        <v>2.6433320299997587E-7</v>
      </c>
      <c r="Y84" s="81">
        <v>6.160233997561469E-8</v>
      </c>
      <c r="Z84" s="81">
        <v>1.038680874975319E-6</v>
      </c>
      <c r="AA84" s="81">
        <v>2.48491006354829E-7</v>
      </c>
      <c r="AB84" s="81">
        <v>1.9721931248821994E-8</v>
      </c>
      <c r="AC84" s="81">
        <v>9.2944097428019567E-7</v>
      </c>
      <c r="AD84" s="81">
        <v>2.2272715269902305E-7</v>
      </c>
      <c r="AE84" s="81">
        <v>3.8281235017754352E-6</v>
      </c>
      <c r="AF84" s="81">
        <v>7.8930513495296458E-7</v>
      </c>
      <c r="AG84" s="81">
        <v>2.2044568546832106E-7</v>
      </c>
      <c r="AH84" s="81">
        <v>3.3852857122569035E-7</v>
      </c>
      <c r="AI84" s="81">
        <v>7.7014474175911144E-8</v>
      </c>
      <c r="AJ84" s="81">
        <v>3.2250640589095899E-5</v>
      </c>
      <c r="AK84" s="81">
        <v>1.3186735478744459E-6</v>
      </c>
      <c r="AL84" s="81">
        <v>5.9599250799877299E-7</v>
      </c>
      <c r="AM84" s="81">
        <v>5.5327914010163734E-6</v>
      </c>
      <c r="AN84" s="81">
        <v>1.5948303476817102E-6</v>
      </c>
      <c r="AO84" s="81">
        <v>4.3551920079397963E-6</v>
      </c>
      <c r="AP84" s="81">
        <v>8.7539401422922521E-6</v>
      </c>
      <c r="AQ84" s="81">
        <v>2.5809746093426558E-6</v>
      </c>
      <c r="AR84" s="81">
        <v>2.2988643633653665E-4</v>
      </c>
      <c r="AS84" s="81">
        <v>7.3264033877484119E-5</v>
      </c>
      <c r="AT84" s="81">
        <v>6.52608167278926E-5</v>
      </c>
      <c r="AU84" s="81">
        <v>4.8797059499114375E-8</v>
      </c>
      <c r="AV84" s="81">
        <v>3.21432906237176E-7</v>
      </c>
      <c r="AW84" s="81">
        <v>6.8024248790259432E-7</v>
      </c>
      <c r="AX84" s="81">
        <v>1.1125110784118438E-6</v>
      </c>
      <c r="AY84" s="81">
        <v>1.4737049719410488E-6</v>
      </c>
      <c r="AZ84" s="81">
        <v>2.2598326191936489E-6</v>
      </c>
      <c r="BA84" s="81">
        <v>1.1567848856385722E-6</v>
      </c>
      <c r="BB84" s="81">
        <v>7.7868776878358648E-6</v>
      </c>
      <c r="BC84" s="81">
        <v>1.7128335114774435E-6</v>
      </c>
      <c r="BD84" s="81">
        <v>1.1048464362241449E-6</v>
      </c>
      <c r="BE84" s="81">
        <v>4.2638952164832301E-6</v>
      </c>
      <c r="BF84" s="81">
        <v>1.8880193422619048E-7</v>
      </c>
      <c r="BG84" s="81">
        <v>2.5939514185135055E-6</v>
      </c>
      <c r="BH84" s="81">
        <v>4.6747135344104643E-7</v>
      </c>
      <c r="BI84" s="81">
        <v>6.5830156616279526E-7</v>
      </c>
      <c r="BJ84" s="81">
        <v>9.707948212209037E-7</v>
      </c>
      <c r="BK84" s="81">
        <v>9.8283301794668958E-10</v>
      </c>
      <c r="BL84" s="81">
        <v>4.4473215598066089E-7</v>
      </c>
      <c r="BM84" s="81">
        <v>2.3010578118013525E-7</v>
      </c>
      <c r="BN84" s="81">
        <v>1.4284551794500319E-7</v>
      </c>
      <c r="BO84" s="81">
        <v>1.1287331515221952E-7</v>
      </c>
      <c r="BP84" s="81">
        <v>1.4284551794500327E-7</v>
      </c>
      <c r="BQ84" s="81">
        <v>1.4284551794500322E-7</v>
      </c>
      <c r="BR84" s="81">
        <v>1.4284551794500327E-7</v>
      </c>
      <c r="BS84" s="81">
        <v>8.8311272096566564E-21</v>
      </c>
      <c r="BT84" s="81">
        <v>8.1824947461289563E-8</v>
      </c>
      <c r="BU84" s="81">
        <v>6.6424558304965247E-12</v>
      </c>
      <c r="BV84" s="81">
        <v>5.5635021904011409E-8</v>
      </c>
      <c r="BW84" s="81">
        <v>1.0330640298001017E-7</v>
      </c>
      <c r="BX84" s="81">
        <v>2.7991263662762029E-7</v>
      </c>
      <c r="BY84" s="81">
        <v>1.4746618450052981E-7</v>
      </c>
      <c r="BZ84" s="81">
        <v>2.0572757140241655E-7</v>
      </c>
      <c r="CA84" s="81">
        <v>1.9161558388276766E-7</v>
      </c>
      <c r="CB84" s="81">
        <v>4.0327855928114348E-7</v>
      </c>
      <c r="CC84" s="81">
        <v>2.1213177651830733E-6</v>
      </c>
      <c r="CD84" s="81">
        <v>2.3053017627788383E-6</v>
      </c>
      <c r="CE84" s="81">
        <v>1.779985949523569E-7</v>
      </c>
      <c r="CF84" s="81">
        <v>4.2086909590251708E-7</v>
      </c>
      <c r="CG84" s="81">
        <v>0</v>
      </c>
      <c r="CH84" s="81">
        <v>1.2551982052428654E-7</v>
      </c>
      <c r="CI84" s="81">
        <v>2.1732294381248487E-8</v>
      </c>
      <c r="CJ84" s="81">
        <v>2.5608468579854665E-8</v>
      </c>
      <c r="CK84" s="81">
        <v>3.0384678897017017E-8</v>
      </c>
      <c r="CL84" s="81">
        <v>1.3716607467198938E-6</v>
      </c>
      <c r="CM84" s="81">
        <v>3.6578213888509216E-7</v>
      </c>
      <c r="CN84" s="81">
        <v>1.0709664762612871E-8</v>
      </c>
      <c r="CO84" s="81">
        <v>6.0636592935975289E-9</v>
      </c>
      <c r="CP84" s="81">
        <v>1.1527750697699151E-20</v>
      </c>
      <c r="CQ84" s="81">
        <v>1.7625842137321563E-10</v>
      </c>
      <c r="CR84" s="81">
        <v>6.6312061797620638E-9</v>
      </c>
      <c r="CS84" s="81">
        <v>1.5138420593652852E-9</v>
      </c>
      <c r="CT84" s="81">
        <v>3.7836778557386792E-7</v>
      </c>
      <c r="CU84" s="81">
        <v>1.7717298913872773E-5</v>
      </c>
      <c r="CV84" s="81">
        <v>3.7220434083667615E-7</v>
      </c>
      <c r="CW84" s="81">
        <v>1.2639006216997958E-7</v>
      </c>
      <c r="CX84" s="81">
        <v>6.3834100396078499E-7</v>
      </c>
      <c r="CY84" s="81">
        <v>1.3482543820993417E-7</v>
      </c>
      <c r="CZ84" s="81">
        <v>1.0459361879186537E-8</v>
      </c>
      <c r="DA84" s="81">
        <v>3.2661404798329445E-7</v>
      </c>
      <c r="DB84" s="81">
        <v>4.2885380013403492E-7</v>
      </c>
      <c r="DC84" s="81">
        <v>1.0997157156821321E-7</v>
      </c>
      <c r="DD84" s="81">
        <v>1.7779999960069162E-6</v>
      </c>
      <c r="DE84" s="81">
        <v>2.6571395493828027E-7</v>
      </c>
      <c r="DF84" s="81">
        <v>3.7406574439637657E-8</v>
      </c>
      <c r="DG84" s="81">
        <v>1.2566912660266706E-7</v>
      </c>
      <c r="DH84" s="81">
        <v>3.6941248685286771E-8</v>
      </c>
      <c r="DI84" s="81">
        <v>5.4948573658422607E-7</v>
      </c>
      <c r="DJ84" s="81">
        <v>1.0661576690705684E-7</v>
      </c>
      <c r="DK84" s="81">
        <v>1.0471408911654879E-7</v>
      </c>
      <c r="DL84" s="81">
        <v>5.6211313150111557E-7</v>
      </c>
      <c r="DM84" s="81">
        <v>0</v>
      </c>
    </row>
    <row r="85" spans="1:117" s="31" customFormat="1" ht="12.75">
      <c r="A85" s="30"/>
      <c r="B85" s="44">
        <v>74</v>
      </c>
      <c r="C85" s="81">
        <v>0</v>
      </c>
      <c r="D85" s="81">
        <v>0</v>
      </c>
      <c r="E85" s="81">
        <v>0</v>
      </c>
      <c r="F85" s="81">
        <v>0</v>
      </c>
      <c r="G85" s="81">
        <v>0</v>
      </c>
      <c r="H85" s="81">
        <v>0</v>
      </c>
      <c r="I85" s="81">
        <v>0</v>
      </c>
      <c r="J85" s="81">
        <v>0</v>
      </c>
      <c r="K85" s="81">
        <v>0</v>
      </c>
      <c r="L85" s="81">
        <v>0</v>
      </c>
      <c r="M85" s="81">
        <v>0</v>
      </c>
      <c r="N85" s="81">
        <v>0</v>
      </c>
      <c r="O85" s="81">
        <v>0</v>
      </c>
      <c r="P85" s="81">
        <v>0</v>
      </c>
      <c r="Q85" s="81">
        <v>0</v>
      </c>
      <c r="R85" s="81">
        <v>0</v>
      </c>
      <c r="S85" s="81">
        <v>0</v>
      </c>
      <c r="T85" s="81">
        <v>0</v>
      </c>
      <c r="U85" s="81">
        <v>0</v>
      </c>
      <c r="V85" s="81">
        <v>0</v>
      </c>
      <c r="W85" s="81">
        <v>0</v>
      </c>
      <c r="X85" s="81">
        <v>0</v>
      </c>
      <c r="Y85" s="81">
        <v>0</v>
      </c>
      <c r="Z85" s="81">
        <v>0</v>
      </c>
      <c r="AA85" s="81">
        <v>0</v>
      </c>
      <c r="AB85" s="81">
        <v>0</v>
      </c>
      <c r="AC85" s="81">
        <v>0</v>
      </c>
      <c r="AD85" s="81">
        <v>0</v>
      </c>
      <c r="AE85" s="81">
        <v>0</v>
      </c>
      <c r="AF85" s="81">
        <v>0</v>
      </c>
      <c r="AG85" s="81">
        <v>0</v>
      </c>
      <c r="AH85" s="81">
        <v>0</v>
      </c>
      <c r="AI85" s="81">
        <v>0</v>
      </c>
      <c r="AJ85" s="81">
        <v>0</v>
      </c>
      <c r="AK85" s="81">
        <v>0</v>
      </c>
      <c r="AL85" s="81">
        <v>0</v>
      </c>
      <c r="AM85" s="81">
        <v>0</v>
      </c>
      <c r="AN85" s="81">
        <v>0</v>
      </c>
      <c r="AO85" s="81">
        <v>0</v>
      </c>
      <c r="AP85" s="81">
        <v>0</v>
      </c>
      <c r="AQ85" s="81">
        <v>0</v>
      </c>
      <c r="AR85" s="81">
        <v>0</v>
      </c>
      <c r="AS85" s="81">
        <v>0</v>
      </c>
      <c r="AT85" s="81">
        <v>0</v>
      </c>
      <c r="AU85" s="81">
        <v>0</v>
      </c>
      <c r="AV85" s="81">
        <v>0</v>
      </c>
      <c r="AW85" s="81">
        <v>0</v>
      </c>
      <c r="AX85" s="81">
        <v>0</v>
      </c>
      <c r="AY85" s="81">
        <v>0</v>
      </c>
      <c r="AZ85" s="81">
        <v>0</v>
      </c>
      <c r="BA85" s="81">
        <v>0</v>
      </c>
      <c r="BB85" s="81">
        <v>0</v>
      </c>
      <c r="BC85" s="81">
        <v>0</v>
      </c>
      <c r="BD85" s="81">
        <v>0</v>
      </c>
      <c r="BE85" s="81">
        <v>0</v>
      </c>
      <c r="BF85" s="81">
        <v>0</v>
      </c>
      <c r="BG85" s="81">
        <v>0</v>
      </c>
      <c r="BH85" s="81">
        <v>0</v>
      </c>
      <c r="BI85" s="81">
        <v>0</v>
      </c>
      <c r="BJ85" s="81">
        <v>0</v>
      </c>
      <c r="BK85" s="81">
        <v>0</v>
      </c>
      <c r="BL85" s="81">
        <v>0</v>
      </c>
      <c r="BM85" s="81">
        <v>0</v>
      </c>
      <c r="BN85" s="81">
        <v>0</v>
      </c>
      <c r="BO85" s="81">
        <v>0</v>
      </c>
      <c r="BP85" s="81">
        <v>0</v>
      </c>
      <c r="BQ85" s="81">
        <v>0</v>
      </c>
      <c r="BR85" s="81">
        <v>0</v>
      </c>
      <c r="BS85" s="81">
        <v>0</v>
      </c>
      <c r="BT85" s="81">
        <v>0</v>
      </c>
      <c r="BU85" s="81">
        <v>0</v>
      </c>
      <c r="BV85" s="81">
        <v>0</v>
      </c>
      <c r="BW85" s="81">
        <v>0</v>
      </c>
      <c r="BX85" s="81">
        <v>0</v>
      </c>
      <c r="BY85" s="81">
        <v>0</v>
      </c>
      <c r="BZ85" s="81">
        <v>0</v>
      </c>
      <c r="CA85" s="81">
        <v>0</v>
      </c>
      <c r="CB85" s="81">
        <v>0</v>
      </c>
      <c r="CC85" s="81">
        <v>0</v>
      </c>
      <c r="CD85" s="81">
        <v>0</v>
      </c>
      <c r="CE85" s="81">
        <v>0</v>
      </c>
      <c r="CF85" s="81">
        <v>0</v>
      </c>
      <c r="CG85" s="81">
        <v>0</v>
      </c>
      <c r="CH85" s="81">
        <v>0</v>
      </c>
      <c r="CI85" s="81">
        <v>0</v>
      </c>
      <c r="CJ85" s="81">
        <v>0</v>
      </c>
      <c r="CK85" s="81">
        <v>0</v>
      </c>
      <c r="CL85" s="81">
        <v>3.8098225064164847E-4</v>
      </c>
      <c r="CM85" s="81">
        <v>0</v>
      </c>
      <c r="CN85" s="81">
        <v>0</v>
      </c>
      <c r="CO85" s="81">
        <v>0</v>
      </c>
      <c r="CP85" s="81">
        <v>0</v>
      </c>
      <c r="CQ85" s="81">
        <v>0</v>
      </c>
      <c r="CR85" s="81">
        <v>0</v>
      </c>
      <c r="CS85" s="81">
        <v>0</v>
      </c>
      <c r="CT85" s="81">
        <v>0</v>
      </c>
      <c r="CU85" s="81">
        <v>0</v>
      </c>
      <c r="CV85" s="81">
        <v>0</v>
      </c>
      <c r="CW85" s="81">
        <v>0</v>
      </c>
      <c r="CX85" s="81">
        <v>0</v>
      </c>
      <c r="CY85" s="81">
        <v>0</v>
      </c>
      <c r="CZ85" s="81">
        <v>0</v>
      </c>
      <c r="DA85" s="81">
        <v>0</v>
      </c>
      <c r="DB85" s="81">
        <v>0</v>
      </c>
      <c r="DC85" s="81">
        <v>0</v>
      </c>
      <c r="DD85" s="81">
        <v>0</v>
      </c>
      <c r="DE85" s="81">
        <v>3.6726129856630881E-5</v>
      </c>
      <c r="DF85" s="81">
        <v>0</v>
      </c>
      <c r="DG85" s="81">
        <v>0</v>
      </c>
      <c r="DH85" s="81">
        <v>0</v>
      </c>
      <c r="DI85" s="81">
        <v>0</v>
      </c>
      <c r="DJ85" s="81">
        <v>0</v>
      </c>
      <c r="DK85" s="81">
        <v>0</v>
      </c>
      <c r="DL85" s="81">
        <v>0</v>
      </c>
      <c r="DM85" s="81">
        <v>0</v>
      </c>
    </row>
    <row r="86" spans="1:117" s="31" customFormat="1" ht="12.75">
      <c r="A86" s="30"/>
      <c r="B86" s="44">
        <v>75</v>
      </c>
      <c r="C86" s="81">
        <v>0</v>
      </c>
      <c r="D86" s="81">
        <v>0</v>
      </c>
      <c r="E86" s="81">
        <v>0</v>
      </c>
      <c r="F86" s="81">
        <v>0</v>
      </c>
      <c r="G86" s="81">
        <v>0</v>
      </c>
      <c r="H86" s="81">
        <v>0</v>
      </c>
      <c r="I86" s="81">
        <v>0</v>
      </c>
      <c r="J86" s="81">
        <v>0</v>
      </c>
      <c r="K86" s="81">
        <v>0</v>
      </c>
      <c r="L86" s="81">
        <v>0</v>
      </c>
      <c r="M86" s="81">
        <v>0</v>
      </c>
      <c r="N86" s="81">
        <v>0</v>
      </c>
      <c r="O86" s="81">
        <v>0</v>
      </c>
      <c r="P86" s="81">
        <v>0</v>
      </c>
      <c r="Q86" s="81">
        <v>0</v>
      </c>
      <c r="R86" s="81">
        <v>0</v>
      </c>
      <c r="S86" s="81">
        <v>0</v>
      </c>
      <c r="T86" s="81">
        <v>0</v>
      </c>
      <c r="U86" s="81">
        <v>0</v>
      </c>
      <c r="V86" s="81">
        <v>0</v>
      </c>
      <c r="W86" s="81">
        <v>0</v>
      </c>
      <c r="X86" s="81">
        <v>0</v>
      </c>
      <c r="Y86" s="81">
        <v>0</v>
      </c>
      <c r="Z86" s="81">
        <v>0</v>
      </c>
      <c r="AA86" s="81">
        <v>0</v>
      </c>
      <c r="AB86" s="81">
        <v>0</v>
      </c>
      <c r="AC86" s="81">
        <v>0</v>
      </c>
      <c r="AD86" s="81">
        <v>0</v>
      </c>
      <c r="AE86" s="81">
        <v>0</v>
      </c>
      <c r="AF86" s="81">
        <v>0</v>
      </c>
      <c r="AG86" s="81">
        <v>0</v>
      </c>
      <c r="AH86" s="81">
        <v>0</v>
      </c>
      <c r="AI86" s="81">
        <v>0</v>
      </c>
      <c r="AJ86" s="81">
        <v>0</v>
      </c>
      <c r="AK86" s="81">
        <v>0</v>
      </c>
      <c r="AL86" s="81">
        <v>0</v>
      </c>
      <c r="AM86" s="81">
        <v>0</v>
      </c>
      <c r="AN86" s="81">
        <v>0</v>
      </c>
      <c r="AO86" s="81">
        <v>0</v>
      </c>
      <c r="AP86" s="81">
        <v>0</v>
      </c>
      <c r="AQ86" s="81">
        <v>0</v>
      </c>
      <c r="AR86" s="81">
        <v>0</v>
      </c>
      <c r="AS86" s="81">
        <v>0</v>
      </c>
      <c r="AT86" s="81">
        <v>0</v>
      </c>
      <c r="AU86" s="81">
        <v>0</v>
      </c>
      <c r="AV86" s="81">
        <v>0</v>
      </c>
      <c r="AW86" s="81">
        <v>0</v>
      </c>
      <c r="AX86" s="81">
        <v>0</v>
      </c>
      <c r="AY86" s="81">
        <v>0</v>
      </c>
      <c r="AZ86" s="81">
        <v>0</v>
      </c>
      <c r="BA86" s="81">
        <v>0</v>
      </c>
      <c r="BB86" s="81">
        <v>0</v>
      </c>
      <c r="BC86" s="81">
        <v>0</v>
      </c>
      <c r="BD86" s="81">
        <v>0</v>
      </c>
      <c r="BE86" s="81">
        <v>0</v>
      </c>
      <c r="BF86" s="81">
        <v>0</v>
      </c>
      <c r="BG86" s="81">
        <v>0</v>
      </c>
      <c r="BH86" s="81">
        <v>0</v>
      </c>
      <c r="BI86" s="81">
        <v>0</v>
      </c>
      <c r="BJ86" s="81">
        <v>0</v>
      </c>
      <c r="BK86" s="81">
        <v>0</v>
      </c>
      <c r="BL86" s="81">
        <v>0</v>
      </c>
      <c r="BM86" s="81">
        <v>0</v>
      </c>
      <c r="BN86" s="81">
        <v>0</v>
      </c>
      <c r="BO86" s="81">
        <v>0</v>
      </c>
      <c r="BP86" s="81">
        <v>0</v>
      </c>
      <c r="BQ86" s="81">
        <v>0</v>
      </c>
      <c r="BR86" s="81">
        <v>0</v>
      </c>
      <c r="BS86" s="81">
        <v>0</v>
      </c>
      <c r="BT86" s="81">
        <v>0</v>
      </c>
      <c r="BU86" s="81">
        <v>0</v>
      </c>
      <c r="BV86" s="81">
        <v>0</v>
      </c>
      <c r="BW86" s="81">
        <v>0</v>
      </c>
      <c r="BX86" s="81">
        <v>0</v>
      </c>
      <c r="BY86" s="81">
        <v>0</v>
      </c>
      <c r="BZ86" s="81">
        <v>0</v>
      </c>
      <c r="CA86" s="81">
        <v>0</v>
      </c>
      <c r="CB86" s="81">
        <v>0</v>
      </c>
      <c r="CC86" s="81">
        <v>0</v>
      </c>
      <c r="CD86" s="81">
        <v>0</v>
      </c>
      <c r="CE86" s="81">
        <v>0</v>
      </c>
      <c r="CF86" s="81">
        <v>0</v>
      </c>
      <c r="CG86" s="81">
        <v>0</v>
      </c>
      <c r="CH86" s="81">
        <v>0</v>
      </c>
      <c r="CI86" s="81">
        <v>0</v>
      </c>
      <c r="CJ86" s="81">
        <v>0</v>
      </c>
      <c r="CK86" s="81">
        <v>0</v>
      </c>
      <c r="CL86" s="81">
        <v>1.1459034710355884E-4</v>
      </c>
      <c r="CM86" s="81">
        <v>0</v>
      </c>
      <c r="CN86" s="81">
        <v>0</v>
      </c>
      <c r="CO86" s="81">
        <v>0</v>
      </c>
      <c r="CP86" s="81">
        <v>0</v>
      </c>
      <c r="CQ86" s="81">
        <v>0</v>
      </c>
      <c r="CR86" s="81">
        <v>0</v>
      </c>
      <c r="CS86" s="81">
        <v>0</v>
      </c>
      <c r="CT86" s="81">
        <v>0</v>
      </c>
      <c r="CU86" s="81">
        <v>0</v>
      </c>
      <c r="CV86" s="81">
        <v>0</v>
      </c>
      <c r="CW86" s="81">
        <v>0</v>
      </c>
      <c r="CX86" s="81">
        <v>0</v>
      </c>
      <c r="CY86" s="81">
        <v>0</v>
      </c>
      <c r="CZ86" s="81">
        <v>0</v>
      </c>
      <c r="DA86" s="81">
        <v>0</v>
      </c>
      <c r="DB86" s="81">
        <v>0</v>
      </c>
      <c r="DC86" s="81">
        <v>0</v>
      </c>
      <c r="DD86" s="81">
        <v>0</v>
      </c>
      <c r="DE86" s="81">
        <v>1.2799088179409274E-5</v>
      </c>
      <c r="DF86" s="81">
        <v>0</v>
      </c>
      <c r="DG86" s="81">
        <v>0</v>
      </c>
      <c r="DH86" s="81">
        <v>0</v>
      </c>
      <c r="DI86" s="81">
        <v>0</v>
      </c>
      <c r="DJ86" s="81">
        <v>0</v>
      </c>
      <c r="DK86" s="81">
        <v>0</v>
      </c>
      <c r="DL86" s="81">
        <v>0</v>
      </c>
      <c r="DM86" s="81">
        <v>0</v>
      </c>
    </row>
    <row r="87" spans="1:117" s="31" customFormat="1" ht="12.75">
      <c r="A87" s="30"/>
      <c r="B87" s="44">
        <v>76</v>
      </c>
      <c r="C87" s="81">
        <v>0</v>
      </c>
      <c r="D87" s="81">
        <v>0</v>
      </c>
      <c r="E87" s="81">
        <v>0</v>
      </c>
      <c r="F87" s="81">
        <v>0</v>
      </c>
      <c r="G87" s="81">
        <v>0</v>
      </c>
      <c r="H87" s="81">
        <v>0</v>
      </c>
      <c r="I87" s="81">
        <v>0</v>
      </c>
      <c r="J87" s="81">
        <v>0</v>
      </c>
      <c r="K87" s="81">
        <v>0</v>
      </c>
      <c r="L87" s="81">
        <v>0</v>
      </c>
      <c r="M87" s="81">
        <v>0</v>
      </c>
      <c r="N87" s="81">
        <v>0</v>
      </c>
      <c r="O87" s="81">
        <v>0</v>
      </c>
      <c r="P87" s="81">
        <v>0</v>
      </c>
      <c r="Q87" s="81">
        <v>0</v>
      </c>
      <c r="R87" s="81">
        <v>0</v>
      </c>
      <c r="S87" s="81">
        <v>0</v>
      </c>
      <c r="T87" s="81">
        <v>0</v>
      </c>
      <c r="U87" s="81">
        <v>0</v>
      </c>
      <c r="V87" s="81">
        <v>0</v>
      </c>
      <c r="W87" s="81">
        <v>0</v>
      </c>
      <c r="X87" s="81">
        <v>0</v>
      </c>
      <c r="Y87" s="81">
        <v>0</v>
      </c>
      <c r="Z87" s="81">
        <v>0</v>
      </c>
      <c r="AA87" s="81">
        <v>0</v>
      </c>
      <c r="AB87" s="81">
        <v>0</v>
      </c>
      <c r="AC87" s="81">
        <v>0</v>
      </c>
      <c r="AD87" s="81">
        <v>0</v>
      </c>
      <c r="AE87" s="81">
        <v>0</v>
      </c>
      <c r="AF87" s="81">
        <v>0</v>
      </c>
      <c r="AG87" s="81">
        <v>0</v>
      </c>
      <c r="AH87" s="81">
        <v>0</v>
      </c>
      <c r="AI87" s="81">
        <v>0</v>
      </c>
      <c r="AJ87" s="81">
        <v>0</v>
      </c>
      <c r="AK87" s="81">
        <v>0</v>
      </c>
      <c r="AL87" s="81">
        <v>0</v>
      </c>
      <c r="AM87" s="81">
        <v>0</v>
      </c>
      <c r="AN87" s="81">
        <v>0</v>
      </c>
      <c r="AO87" s="81">
        <v>0</v>
      </c>
      <c r="AP87" s="81">
        <v>0</v>
      </c>
      <c r="AQ87" s="81">
        <v>0</v>
      </c>
      <c r="AR87" s="81">
        <v>0</v>
      </c>
      <c r="AS87" s="81">
        <v>0</v>
      </c>
      <c r="AT87" s="81">
        <v>0</v>
      </c>
      <c r="AU87" s="81">
        <v>0</v>
      </c>
      <c r="AV87" s="81">
        <v>0</v>
      </c>
      <c r="AW87" s="81">
        <v>0</v>
      </c>
      <c r="AX87" s="81">
        <v>0</v>
      </c>
      <c r="AY87" s="81">
        <v>0</v>
      </c>
      <c r="AZ87" s="81">
        <v>0</v>
      </c>
      <c r="BA87" s="81">
        <v>0</v>
      </c>
      <c r="BB87" s="81">
        <v>0</v>
      </c>
      <c r="BC87" s="81">
        <v>0</v>
      </c>
      <c r="BD87" s="81">
        <v>0</v>
      </c>
      <c r="BE87" s="81">
        <v>0</v>
      </c>
      <c r="BF87" s="81">
        <v>0</v>
      </c>
      <c r="BG87" s="81">
        <v>0</v>
      </c>
      <c r="BH87" s="81">
        <v>0</v>
      </c>
      <c r="BI87" s="81">
        <v>0</v>
      </c>
      <c r="BJ87" s="81">
        <v>0</v>
      </c>
      <c r="BK87" s="81">
        <v>0</v>
      </c>
      <c r="BL87" s="81">
        <v>0</v>
      </c>
      <c r="BM87" s="81">
        <v>0</v>
      </c>
      <c r="BN87" s="81">
        <v>0</v>
      </c>
      <c r="BO87" s="81">
        <v>0</v>
      </c>
      <c r="BP87" s="81">
        <v>0</v>
      </c>
      <c r="BQ87" s="81">
        <v>0</v>
      </c>
      <c r="BR87" s="81">
        <v>0</v>
      </c>
      <c r="BS87" s="81">
        <v>0</v>
      </c>
      <c r="BT87" s="81">
        <v>0</v>
      </c>
      <c r="BU87" s="81">
        <v>0</v>
      </c>
      <c r="BV87" s="81">
        <v>0</v>
      </c>
      <c r="BW87" s="81">
        <v>0</v>
      </c>
      <c r="BX87" s="81">
        <v>0</v>
      </c>
      <c r="BY87" s="81">
        <v>0</v>
      </c>
      <c r="BZ87" s="81">
        <v>0</v>
      </c>
      <c r="CA87" s="81">
        <v>0</v>
      </c>
      <c r="CB87" s="81">
        <v>0</v>
      </c>
      <c r="CC87" s="81">
        <v>0</v>
      </c>
      <c r="CD87" s="81">
        <v>0</v>
      </c>
      <c r="CE87" s="81">
        <v>0</v>
      </c>
      <c r="CF87" s="81">
        <v>0</v>
      </c>
      <c r="CG87" s="81">
        <v>0</v>
      </c>
      <c r="CH87" s="81">
        <v>0</v>
      </c>
      <c r="CI87" s="81">
        <v>0</v>
      </c>
      <c r="CJ87" s="81">
        <v>0</v>
      </c>
      <c r="CK87" s="81">
        <v>0</v>
      </c>
      <c r="CL87" s="81">
        <v>0</v>
      </c>
      <c r="CM87" s="81">
        <v>0</v>
      </c>
      <c r="CN87" s="81">
        <v>0</v>
      </c>
      <c r="CO87" s="81">
        <v>0</v>
      </c>
      <c r="CP87" s="81">
        <v>0</v>
      </c>
      <c r="CQ87" s="81">
        <v>0</v>
      </c>
      <c r="CR87" s="81">
        <v>0</v>
      </c>
      <c r="CS87" s="81">
        <v>0</v>
      </c>
      <c r="CT87" s="81">
        <v>0</v>
      </c>
      <c r="CU87" s="81">
        <v>0</v>
      </c>
      <c r="CV87" s="81">
        <v>0</v>
      </c>
      <c r="CW87" s="81">
        <v>0</v>
      </c>
      <c r="CX87" s="81">
        <v>0</v>
      </c>
      <c r="CY87" s="81">
        <v>0</v>
      </c>
      <c r="CZ87" s="81">
        <v>0</v>
      </c>
      <c r="DA87" s="81">
        <v>0</v>
      </c>
      <c r="DB87" s="81">
        <v>0</v>
      </c>
      <c r="DC87" s="81">
        <v>0</v>
      </c>
      <c r="DD87" s="81">
        <v>0</v>
      </c>
      <c r="DE87" s="81">
        <v>5.7121753812483607E-6</v>
      </c>
      <c r="DF87" s="81">
        <v>0</v>
      </c>
      <c r="DG87" s="81">
        <v>0</v>
      </c>
      <c r="DH87" s="81">
        <v>0</v>
      </c>
      <c r="DI87" s="81">
        <v>0</v>
      </c>
      <c r="DJ87" s="81">
        <v>0</v>
      </c>
      <c r="DK87" s="81">
        <v>0</v>
      </c>
      <c r="DL87" s="81">
        <v>0</v>
      </c>
      <c r="DM87" s="81">
        <v>0</v>
      </c>
    </row>
    <row r="88" spans="1:117" s="31" customFormat="1" ht="12.75">
      <c r="A88" s="30"/>
      <c r="B88" s="44">
        <v>77</v>
      </c>
      <c r="C88" s="81">
        <v>0</v>
      </c>
      <c r="D88" s="81">
        <v>0</v>
      </c>
      <c r="E88" s="81">
        <v>0</v>
      </c>
      <c r="F88" s="81">
        <v>0</v>
      </c>
      <c r="G88" s="81">
        <v>0</v>
      </c>
      <c r="H88" s="81">
        <v>0</v>
      </c>
      <c r="I88" s="81">
        <v>0</v>
      </c>
      <c r="J88" s="81">
        <v>0</v>
      </c>
      <c r="K88" s="81">
        <v>0</v>
      </c>
      <c r="L88" s="81">
        <v>0</v>
      </c>
      <c r="M88" s="81">
        <v>0</v>
      </c>
      <c r="N88" s="81">
        <v>0</v>
      </c>
      <c r="O88" s="81">
        <v>0</v>
      </c>
      <c r="P88" s="81">
        <v>0</v>
      </c>
      <c r="Q88" s="81">
        <v>0</v>
      </c>
      <c r="R88" s="81">
        <v>0</v>
      </c>
      <c r="S88" s="81">
        <v>0</v>
      </c>
      <c r="T88" s="81">
        <v>0</v>
      </c>
      <c r="U88" s="81">
        <v>0</v>
      </c>
      <c r="V88" s="81">
        <v>0</v>
      </c>
      <c r="W88" s="81">
        <v>0</v>
      </c>
      <c r="X88" s="81">
        <v>0</v>
      </c>
      <c r="Y88" s="81">
        <v>0</v>
      </c>
      <c r="Z88" s="81">
        <v>0</v>
      </c>
      <c r="AA88" s="81">
        <v>0</v>
      </c>
      <c r="AB88" s="81">
        <v>0</v>
      </c>
      <c r="AC88" s="81">
        <v>0</v>
      </c>
      <c r="AD88" s="81">
        <v>0</v>
      </c>
      <c r="AE88" s="81">
        <v>0</v>
      </c>
      <c r="AF88" s="81">
        <v>0</v>
      </c>
      <c r="AG88" s="81">
        <v>0</v>
      </c>
      <c r="AH88" s="81">
        <v>0</v>
      </c>
      <c r="AI88" s="81">
        <v>0</v>
      </c>
      <c r="AJ88" s="81">
        <v>0</v>
      </c>
      <c r="AK88" s="81">
        <v>0</v>
      </c>
      <c r="AL88" s="81">
        <v>0</v>
      </c>
      <c r="AM88" s="81">
        <v>0</v>
      </c>
      <c r="AN88" s="81">
        <v>0</v>
      </c>
      <c r="AO88" s="81">
        <v>0</v>
      </c>
      <c r="AP88" s="81">
        <v>0</v>
      </c>
      <c r="AQ88" s="81">
        <v>0</v>
      </c>
      <c r="AR88" s="81">
        <v>0</v>
      </c>
      <c r="AS88" s="81">
        <v>0</v>
      </c>
      <c r="AT88" s="81">
        <v>0</v>
      </c>
      <c r="AU88" s="81">
        <v>0</v>
      </c>
      <c r="AV88" s="81">
        <v>0</v>
      </c>
      <c r="AW88" s="81">
        <v>0</v>
      </c>
      <c r="AX88" s="81">
        <v>0</v>
      </c>
      <c r="AY88" s="81">
        <v>0</v>
      </c>
      <c r="AZ88" s="81">
        <v>0</v>
      </c>
      <c r="BA88" s="81">
        <v>0</v>
      </c>
      <c r="BB88" s="81">
        <v>0</v>
      </c>
      <c r="BC88" s="81">
        <v>0</v>
      </c>
      <c r="BD88" s="81">
        <v>0</v>
      </c>
      <c r="BE88" s="81">
        <v>0</v>
      </c>
      <c r="BF88" s="81">
        <v>0</v>
      </c>
      <c r="BG88" s="81">
        <v>0</v>
      </c>
      <c r="BH88" s="81">
        <v>0</v>
      </c>
      <c r="BI88" s="81">
        <v>0</v>
      </c>
      <c r="BJ88" s="81">
        <v>0</v>
      </c>
      <c r="BK88" s="81">
        <v>0</v>
      </c>
      <c r="BL88" s="81">
        <v>0</v>
      </c>
      <c r="BM88" s="81">
        <v>0</v>
      </c>
      <c r="BN88" s="81">
        <v>0</v>
      </c>
      <c r="BO88" s="81">
        <v>0</v>
      </c>
      <c r="BP88" s="81">
        <v>0</v>
      </c>
      <c r="BQ88" s="81">
        <v>0</v>
      </c>
      <c r="BR88" s="81">
        <v>0</v>
      </c>
      <c r="BS88" s="81">
        <v>0</v>
      </c>
      <c r="BT88" s="81">
        <v>0</v>
      </c>
      <c r="BU88" s="81">
        <v>0</v>
      </c>
      <c r="BV88" s="81">
        <v>0</v>
      </c>
      <c r="BW88" s="81">
        <v>0</v>
      </c>
      <c r="BX88" s="81">
        <v>0</v>
      </c>
      <c r="BY88" s="81">
        <v>0</v>
      </c>
      <c r="BZ88" s="81">
        <v>0</v>
      </c>
      <c r="CA88" s="81">
        <v>0</v>
      </c>
      <c r="CB88" s="81">
        <v>0</v>
      </c>
      <c r="CC88" s="81">
        <v>0</v>
      </c>
      <c r="CD88" s="81">
        <v>0</v>
      </c>
      <c r="CE88" s="81">
        <v>0</v>
      </c>
      <c r="CF88" s="81">
        <v>0</v>
      </c>
      <c r="CG88" s="81">
        <v>0</v>
      </c>
      <c r="CH88" s="81">
        <v>0</v>
      </c>
      <c r="CI88" s="81">
        <v>0</v>
      </c>
      <c r="CJ88" s="81">
        <v>0</v>
      </c>
      <c r="CK88" s="81">
        <v>0</v>
      </c>
      <c r="CL88" s="81">
        <v>0</v>
      </c>
      <c r="CM88" s="81">
        <v>0</v>
      </c>
      <c r="CN88" s="81">
        <v>0</v>
      </c>
      <c r="CO88" s="81">
        <v>0</v>
      </c>
      <c r="CP88" s="81">
        <v>0</v>
      </c>
      <c r="CQ88" s="81">
        <v>0</v>
      </c>
      <c r="CR88" s="81">
        <v>0</v>
      </c>
      <c r="CS88" s="81">
        <v>0</v>
      </c>
      <c r="CT88" s="81">
        <v>0</v>
      </c>
      <c r="CU88" s="81">
        <v>0</v>
      </c>
      <c r="CV88" s="81">
        <v>0</v>
      </c>
      <c r="CW88" s="81">
        <v>0</v>
      </c>
      <c r="CX88" s="81">
        <v>0</v>
      </c>
      <c r="CY88" s="81">
        <v>0</v>
      </c>
      <c r="CZ88" s="81">
        <v>0</v>
      </c>
      <c r="DA88" s="81">
        <v>0</v>
      </c>
      <c r="DB88" s="81">
        <v>0</v>
      </c>
      <c r="DC88" s="81">
        <v>0</v>
      </c>
      <c r="DD88" s="81">
        <v>0</v>
      </c>
      <c r="DE88" s="81">
        <v>3.5099671919071554E-5</v>
      </c>
      <c r="DF88" s="81">
        <v>0</v>
      </c>
      <c r="DG88" s="81">
        <v>0</v>
      </c>
      <c r="DH88" s="81">
        <v>0</v>
      </c>
      <c r="DI88" s="81">
        <v>0</v>
      </c>
      <c r="DJ88" s="81">
        <v>0</v>
      </c>
      <c r="DK88" s="81">
        <v>0</v>
      </c>
      <c r="DL88" s="81">
        <v>0</v>
      </c>
      <c r="DM88" s="81">
        <v>0</v>
      </c>
    </row>
    <row r="89" spans="1:117" s="31" customFormat="1" ht="12.75">
      <c r="A89" s="30"/>
      <c r="B89" s="44">
        <v>78</v>
      </c>
      <c r="C89" s="81">
        <v>4.2665893574108674E-5</v>
      </c>
      <c r="D89" s="81">
        <v>5.5650507827352541E-6</v>
      </c>
      <c r="E89" s="81">
        <v>6.2137046768023229E-5</v>
      </c>
      <c r="F89" s="81">
        <v>1.3894475662631996E-5</v>
      </c>
      <c r="G89" s="81">
        <v>8.176049306083753E-6</v>
      </c>
      <c r="H89" s="81">
        <v>5.5191412121291586E-7</v>
      </c>
      <c r="I89" s="81">
        <v>0</v>
      </c>
      <c r="J89" s="81">
        <v>6.3055052191262636E-5</v>
      </c>
      <c r="K89" s="81">
        <v>7.6226802851671241E-6</v>
      </c>
      <c r="L89" s="81">
        <v>5.3706784497507685E-7</v>
      </c>
      <c r="M89" s="81">
        <v>0</v>
      </c>
      <c r="N89" s="81">
        <v>0</v>
      </c>
      <c r="O89" s="81">
        <v>0</v>
      </c>
      <c r="P89" s="81">
        <v>0</v>
      </c>
      <c r="Q89" s="81">
        <v>5.4535073999245878E-5</v>
      </c>
      <c r="R89" s="81">
        <v>3.4246682809580941E-4</v>
      </c>
      <c r="S89" s="81">
        <v>0</v>
      </c>
      <c r="T89" s="81">
        <v>6.178731479974216E-6</v>
      </c>
      <c r="U89" s="81">
        <v>1.4626001747339572E-6</v>
      </c>
      <c r="V89" s="81">
        <v>0</v>
      </c>
      <c r="W89" s="81">
        <v>3.522378106113094E-4</v>
      </c>
      <c r="X89" s="81">
        <v>1.6871495242029148E-3</v>
      </c>
      <c r="Y89" s="81">
        <v>0</v>
      </c>
      <c r="Z89" s="81">
        <v>2.5196651588792E-5</v>
      </c>
      <c r="AA89" s="81">
        <v>1.1741018396109529E-4</v>
      </c>
      <c r="AB89" s="81">
        <v>5.0008898348568128E-5</v>
      </c>
      <c r="AC89" s="81">
        <v>2.7060685788845734E-6</v>
      </c>
      <c r="AD89" s="81">
        <v>4.2534621969968815E-7</v>
      </c>
      <c r="AE89" s="81">
        <v>1.5375699827771665E-5</v>
      </c>
      <c r="AF89" s="81">
        <v>5.941301627571368E-6</v>
      </c>
      <c r="AG89" s="81">
        <v>6.1186608227062345E-4</v>
      </c>
      <c r="AH89" s="81">
        <v>1.5887481527697859E-4</v>
      </c>
      <c r="AI89" s="81">
        <v>1.0850373209434069E-6</v>
      </c>
      <c r="AJ89" s="81">
        <v>0</v>
      </c>
      <c r="AK89" s="81">
        <v>1.5212477132115295E-4</v>
      </c>
      <c r="AL89" s="81">
        <v>6.8885083971203013E-5</v>
      </c>
      <c r="AM89" s="81">
        <v>5.4403146744489329E-5</v>
      </c>
      <c r="AN89" s="81">
        <v>3.2435167207551567E-5</v>
      </c>
      <c r="AO89" s="81">
        <v>1.2510756078449774E-3</v>
      </c>
      <c r="AP89" s="81">
        <v>5.120156022751706E-4</v>
      </c>
      <c r="AQ89" s="81">
        <v>2.703281083228684E-3</v>
      </c>
      <c r="AR89" s="81">
        <v>3.4482685031654699E-5</v>
      </c>
      <c r="AS89" s="81">
        <v>2.9011506714598584E-4</v>
      </c>
      <c r="AT89" s="81">
        <v>7.0904968774492304E-6</v>
      </c>
      <c r="AU89" s="81">
        <v>1.2397215692887097E-6</v>
      </c>
      <c r="AV89" s="81">
        <v>4.5221512652080127E-4</v>
      </c>
      <c r="AW89" s="81">
        <v>1.2635002151069921E-5</v>
      </c>
      <c r="AX89" s="81">
        <v>7.3109899808084455E-5</v>
      </c>
      <c r="AY89" s="81">
        <v>3.873355879316208E-4</v>
      </c>
      <c r="AZ89" s="81">
        <v>6.2006484493185813E-4</v>
      </c>
      <c r="BA89" s="81">
        <v>3.0982764518619706E-5</v>
      </c>
      <c r="BB89" s="81">
        <v>5.0161891208448419E-5</v>
      </c>
      <c r="BC89" s="81">
        <v>5.33011594072939E-5</v>
      </c>
      <c r="BD89" s="81">
        <v>0</v>
      </c>
      <c r="BE89" s="81">
        <v>1.5628279229727658E-5</v>
      </c>
      <c r="BF89" s="81">
        <v>3.9140721612959758E-6</v>
      </c>
      <c r="BG89" s="81">
        <v>6.395179452585234E-4</v>
      </c>
      <c r="BH89" s="81">
        <v>5.3965722118579148E-5</v>
      </c>
      <c r="BI89" s="81">
        <v>2.7755187404532051E-4</v>
      </c>
      <c r="BJ89" s="81">
        <v>9.2681868952310398E-9</v>
      </c>
      <c r="BK89" s="81">
        <v>1.5136674383494327E-4</v>
      </c>
      <c r="BL89" s="81">
        <v>1.2026335631484239E-5</v>
      </c>
      <c r="BM89" s="81">
        <v>3.6625418117258499E-6</v>
      </c>
      <c r="BN89" s="81">
        <v>0</v>
      </c>
      <c r="BO89" s="81">
        <v>0</v>
      </c>
      <c r="BP89" s="81">
        <v>0</v>
      </c>
      <c r="BQ89" s="81">
        <v>0</v>
      </c>
      <c r="BR89" s="81">
        <v>0</v>
      </c>
      <c r="BS89" s="81">
        <v>0</v>
      </c>
      <c r="BT89" s="81">
        <v>0</v>
      </c>
      <c r="BU89" s="81">
        <v>5.2211861251072872E-9</v>
      </c>
      <c r="BV89" s="81">
        <v>0</v>
      </c>
      <c r="BW89" s="81">
        <v>0</v>
      </c>
      <c r="BX89" s="81">
        <v>3.361942574860455E-6</v>
      </c>
      <c r="BY89" s="81">
        <v>0</v>
      </c>
      <c r="BZ89" s="81">
        <v>6.6224602482269916E-6</v>
      </c>
      <c r="CA89" s="81">
        <v>3.6912026454298339E-7</v>
      </c>
      <c r="CB89" s="81">
        <v>1.9999438440463411E-6</v>
      </c>
      <c r="CC89" s="81">
        <v>1.9406183055310108E-4</v>
      </c>
      <c r="CD89" s="81">
        <v>2.8867788169794977E-5</v>
      </c>
      <c r="CE89" s="81">
        <v>3.4241822964162305E-5</v>
      </c>
      <c r="CF89" s="81">
        <v>3.3252724940387626E-5</v>
      </c>
      <c r="CG89" s="81">
        <v>0</v>
      </c>
      <c r="CH89" s="81">
        <v>0</v>
      </c>
      <c r="CI89" s="81">
        <v>5.2324439720468112E-6</v>
      </c>
      <c r="CJ89" s="81">
        <v>0</v>
      </c>
      <c r="CK89" s="81">
        <v>2.388334503549813E-5</v>
      </c>
      <c r="CL89" s="81">
        <v>7.3776448792265672E-4</v>
      </c>
      <c r="CM89" s="81">
        <v>6.9717813472713463E-6</v>
      </c>
      <c r="CN89" s="81">
        <v>0</v>
      </c>
      <c r="CO89" s="81">
        <v>1.0968849703513508E-7</v>
      </c>
      <c r="CP89" s="81">
        <v>0</v>
      </c>
      <c r="CQ89" s="81">
        <v>1.3854484705374993E-7</v>
      </c>
      <c r="CR89" s="81">
        <v>5.2123435540867839E-6</v>
      </c>
      <c r="CS89" s="81">
        <v>1.1899290545459811E-6</v>
      </c>
      <c r="CT89" s="81">
        <v>1.0179393503055391E-4</v>
      </c>
      <c r="CU89" s="81">
        <v>5.2130996500631961E-5</v>
      </c>
      <c r="CV89" s="81">
        <v>7.1809107114603404E-5</v>
      </c>
      <c r="CW89" s="81">
        <v>1.2560699148105879E-6</v>
      </c>
      <c r="CX89" s="81">
        <v>3.5808808954046362E-5</v>
      </c>
      <c r="CY89" s="81">
        <v>2.6374321546537891E-6</v>
      </c>
      <c r="CZ89" s="81">
        <v>9.9242027638012709E-7</v>
      </c>
      <c r="DA89" s="81">
        <v>3.1171626266233181E-6</v>
      </c>
      <c r="DB89" s="81">
        <v>1.249964874325347E-5</v>
      </c>
      <c r="DC89" s="81">
        <v>5.1971261293021824E-6</v>
      </c>
      <c r="DD89" s="81">
        <v>5.2625506472086511E-5</v>
      </c>
      <c r="DE89" s="81">
        <v>2.0622008326226746E-5</v>
      </c>
      <c r="DF89" s="81">
        <v>0</v>
      </c>
      <c r="DG89" s="81">
        <v>1.1931557187233496E-5</v>
      </c>
      <c r="DH89" s="81">
        <v>0</v>
      </c>
      <c r="DI89" s="81">
        <v>0</v>
      </c>
      <c r="DJ89" s="81">
        <v>1.164512788119934E-8</v>
      </c>
      <c r="DK89" s="81">
        <v>1.5593350753269936E-6</v>
      </c>
      <c r="DL89" s="81">
        <v>1.9149314958548232E-6</v>
      </c>
      <c r="DM89" s="81">
        <v>0</v>
      </c>
    </row>
    <row r="90" spans="1:117" s="31" customFormat="1" ht="12.75">
      <c r="A90" s="30"/>
      <c r="B90" s="44">
        <v>79</v>
      </c>
      <c r="C90" s="81">
        <v>1.590924187044723E-4</v>
      </c>
      <c r="D90" s="81">
        <v>6.6475262760219835E-5</v>
      </c>
      <c r="E90" s="81">
        <v>1.8770282524662281E-4</v>
      </c>
      <c r="F90" s="81">
        <v>1.4865632866256802E-4</v>
      </c>
      <c r="G90" s="81">
        <v>3.8649521763291537E-4</v>
      </c>
      <c r="H90" s="81">
        <v>7.6007985850000516E-3</v>
      </c>
      <c r="I90" s="81">
        <v>7.9548486251632036E-5</v>
      </c>
      <c r="J90" s="81">
        <v>1.0372001561957363E-3</v>
      </c>
      <c r="K90" s="81">
        <v>2.3131766363650107E-4</v>
      </c>
      <c r="L90" s="81">
        <v>1.8631719382847002E-5</v>
      </c>
      <c r="M90" s="81">
        <v>1.5208983912141115E-5</v>
      </c>
      <c r="N90" s="81">
        <v>4.2581727331164817E-5</v>
      </c>
      <c r="O90" s="81">
        <v>1.1124926056069705E-3</v>
      </c>
      <c r="P90" s="81">
        <v>9.2476634246529267E-9</v>
      </c>
      <c r="Q90" s="81">
        <v>1.6770495919036843E-4</v>
      </c>
      <c r="R90" s="81">
        <v>1.0891824924115967E-3</v>
      </c>
      <c r="S90" s="81">
        <v>2.9287334224441216E-5</v>
      </c>
      <c r="T90" s="81">
        <v>3.0987269042045315E-5</v>
      </c>
      <c r="U90" s="81">
        <v>2.0861671600188591E-5</v>
      </c>
      <c r="V90" s="81">
        <v>1.1122892914405837E-5</v>
      </c>
      <c r="W90" s="81">
        <v>9.6424666750577882E-4</v>
      </c>
      <c r="X90" s="81">
        <v>4.3903623010682633E-3</v>
      </c>
      <c r="Y90" s="81">
        <v>2.271564766211806E-5</v>
      </c>
      <c r="Z90" s="81">
        <v>9.1360933090049961E-5</v>
      </c>
      <c r="AA90" s="81">
        <v>3.8595111544099849E-4</v>
      </c>
      <c r="AB90" s="81">
        <v>1.4619789956008678E-4</v>
      </c>
      <c r="AC90" s="81">
        <v>5.1311020010351446E-5</v>
      </c>
      <c r="AD90" s="81">
        <v>1.875810932429146E-5</v>
      </c>
      <c r="AE90" s="81">
        <v>7.3917349564540187E-5</v>
      </c>
      <c r="AF90" s="81">
        <v>6.1838982724734976E-5</v>
      </c>
      <c r="AG90" s="81">
        <v>1.6234282179709589E-3</v>
      </c>
      <c r="AH90" s="81">
        <v>6.6457857891316554E-4</v>
      </c>
      <c r="AI90" s="81">
        <v>1.854485314216678E-5</v>
      </c>
      <c r="AJ90" s="81">
        <v>9.5949098013456874E-5</v>
      </c>
      <c r="AK90" s="81">
        <v>1.114910855833013E-3</v>
      </c>
      <c r="AL90" s="81">
        <v>1.7018711053503374E-3</v>
      </c>
      <c r="AM90" s="81">
        <v>3.5054152947028289E-4</v>
      </c>
      <c r="AN90" s="81">
        <v>3.8998532818785528E-4</v>
      </c>
      <c r="AO90" s="81">
        <v>3.271954465745765E-3</v>
      </c>
      <c r="AP90" s="81">
        <v>1.3694756115649417E-3</v>
      </c>
      <c r="AQ90" s="81">
        <v>7.1354205107496075E-3</v>
      </c>
      <c r="AR90" s="81">
        <v>1.338967435512768E-4</v>
      </c>
      <c r="AS90" s="81">
        <v>1.2169122616987093E-3</v>
      </c>
      <c r="AT90" s="81">
        <v>1.4242201247560915E-4</v>
      </c>
      <c r="AU90" s="81">
        <v>2.3003756769803378E-5</v>
      </c>
      <c r="AV90" s="81">
        <v>1.2735599977749992E-3</v>
      </c>
      <c r="AW90" s="81">
        <v>2.8405297889242667E-4</v>
      </c>
      <c r="AX90" s="81">
        <v>4.4293548197777224E-4</v>
      </c>
      <c r="AY90" s="81">
        <v>1.8919153029836313E-3</v>
      </c>
      <c r="AZ90" s="81">
        <v>1.834829547668749E-3</v>
      </c>
      <c r="BA90" s="81">
        <v>3.4151796843550464E-4</v>
      </c>
      <c r="BB90" s="81">
        <v>2.6876995180240114E-4</v>
      </c>
      <c r="BC90" s="81">
        <v>2.951559544208792E-4</v>
      </c>
      <c r="BD90" s="81">
        <v>1.3577129634436719E-5</v>
      </c>
      <c r="BE90" s="81">
        <v>1.0296328670603899E-4</v>
      </c>
      <c r="BF90" s="81">
        <v>1.8080911906095731E-4</v>
      </c>
      <c r="BG90" s="81">
        <v>1.9576341844815739E-3</v>
      </c>
      <c r="BH90" s="81">
        <v>3.949011528000419E-4</v>
      </c>
      <c r="BI90" s="81">
        <v>1.4196914253136158E-3</v>
      </c>
      <c r="BJ90" s="81">
        <v>4.2479522491225925E-3</v>
      </c>
      <c r="BK90" s="81">
        <v>1.2654598989455966E-3</v>
      </c>
      <c r="BL90" s="81">
        <v>2.5997484652000562E-4</v>
      </c>
      <c r="BM90" s="81">
        <v>5.3609753293705964E-4</v>
      </c>
      <c r="BN90" s="81">
        <v>2.3717850538344985E-4</v>
      </c>
      <c r="BO90" s="81">
        <v>1.6415127216055225E-4</v>
      </c>
      <c r="BP90" s="81">
        <v>2.3717850538344999E-4</v>
      </c>
      <c r="BQ90" s="81">
        <v>2.3717850538344988E-4</v>
      </c>
      <c r="BR90" s="81">
        <v>2.4855863325319387E-4</v>
      </c>
      <c r="BS90" s="81">
        <v>3.0423569823563107E-4</v>
      </c>
      <c r="BT90" s="81">
        <v>7.7312682642674817E-5</v>
      </c>
      <c r="BU90" s="81">
        <v>9.7337586569398159E-6</v>
      </c>
      <c r="BV90" s="81">
        <v>4.7223337656188706E-5</v>
      </c>
      <c r="BW90" s="81">
        <v>2.9106599660270386E-4</v>
      </c>
      <c r="BX90" s="81">
        <v>1.8450743275915044E-4</v>
      </c>
      <c r="BY90" s="81">
        <v>9.0535237287353934E-4</v>
      </c>
      <c r="BZ90" s="81">
        <v>9.2253460940738233E-4</v>
      </c>
      <c r="CA90" s="81">
        <v>2.3058128503381509E-4</v>
      </c>
      <c r="CB90" s="81">
        <v>2.4923420538892443E-4</v>
      </c>
      <c r="CC90" s="81">
        <v>1.1872192265653476E-3</v>
      </c>
      <c r="CD90" s="81">
        <v>1.8474060275044973E-4</v>
      </c>
      <c r="CE90" s="81">
        <v>3.9324053130359665E-4</v>
      </c>
      <c r="CF90" s="81">
        <v>2.8554851078117695E-4</v>
      </c>
      <c r="CG90" s="81">
        <v>3.2355629032646292E-4</v>
      </c>
      <c r="CH90" s="81">
        <v>1.187440708617114E-4</v>
      </c>
      <c r="CI90" s="81">
        <v>1.9549747198843606E-4</v>
      </c>
      <c r="CJ90" s="81">
        <v>1.5641529063366286E-5</v>
      </c>
      <c r="CK90" s="81">
        <v>1.2097148719252412E-4</v>
      </c>
      <c r="CL90" s="81">
        <v>3.0080127962708518E-3</v>
      </c>
      <c r="CM90" s="81">
        <v>5.4771974994171663E-5</v>
      </c>
      <c r="CN90" s="81">
        <v>1.865322728731672E-5</v>
      </c>
      <c r="CO90" s="81">
        <v>4.8257300009833961E-5</v>
      </c>
      <c r="CP90" s="81">
        <v>2.9590855949261071E-5</v>
      </c>
      <c r="CQ90" s="81">
        <v>3.7581933336745051E-4</v>
      </c>
      <c r="CR90" s="81">
        <v>1.6812760092057424E-4</v>
      </c>
      <c r="CS90" s="81">
        <v>8.0503952986755425E-4</v>
      </c>
      <c r="CT90" s="81">
        <v>5.8090893784522248E-4</v>
      </c>
      <c r="CU90" s="81">
        <v>3.3042451393666309E-4</v>
      </c>
      <c r="CV90" s="81">
        <v>4.4549589064520469E-4</v>
      </c>
      <c r="CW90" s="81">
        <v>3.767229795600512E-4</v>
      </c>
      <c r="CX90" s="81">
        <v>3.4803073914936431E-4</v>
      </c>
      <c r="CY90" s="81">
        <v>2.2552869000291763E-5</v>
      </c>
      <c r="CZ90" s="81">
        <v>8.2838646995073265E-6</v>
      </c>
      <c r="DA90" s="81">
        <v>2.7304759987641E-4</v>
      </c>
      <c r="DB90" s="81">
        <v>1.2823309317619029E-4</v>
      </c>
      <c r="DC90" s="81">
        <v>2.8407911890603738E-4</v>
      </c>
      <c r="DD90" s="81">
        <v>5.4932777471732855E-4</v>
      </c>
      <c r="DE90" s="81">
        <v>9.7074621093842925E-4</v>
      </c>
      <c r="DF90" s="81">
        <v>7.2829055775021681E-6</v>
      </c>
      <c r="DG90" s="81">
        <v>7.3624999620155543E-5</v>
      </c>
      <c r="DH90" s="81">
        <v>6.7447854513700515E-4</v>
      </c>
      <c r="DI90" s="81">
        <v>2.5616695316490654E-4</v>
      </c>
      <c r="DJ90" s="81">
        <v>1.2423733960654856E-5</v>
      </c>
      <c r="DK90" s="81">
        <v>1.0441384090540166E-4</v>
      </c>
      <c r="DL90" s="81">
        <v>4.9006941051837134E-4</v>
      </c>
      <c r="DM90" s="81">
        <v>6.5598119350534132E-20</v>
      </c>
    </row>
    <row r="91" spans="1:117" s="31" customFormat="1" ht="12.75">
      <c r="A91" s="30"/>
      <c r="B91" s="44">
        <v>80</v>
      </c>
      <c r="C91" s="81">
        <v>1.0965509043820717E-4</v>
      </c>
      <c r="D91" s="81">
        <v>2.3050263796146864E-5</v>
      </c>
      <c r="E91" s="81">
        <v>1.2437427652645046E-4</v>
      </c>
      <c r="F91" s="81">
        <v>3.9869138949127168E-5</v>
      </c>
      <c r="G91" s="81">
        <v>9.3682194978165017E-5</v>
      </c>
      <c r="H91" s="81">
        <v>4.7057309645923323E-5</v>
      </c>
      <c r="I91" s="81">
        <v>5.6872174051149185E-6</v>
      </c>
      <c r="J91" s="81">
        <v>1.592873314589213E-4</v>
      </c>
      <c r="K91" s="81">
        <v>5.1050800022868794E-5</v>
      </c>
      <c r="L91" s="81">
        <v>1.049977387871168E-5</v>
      </c>
      <c r="M91" s="81">
        <v>1.64209828855088E-5</v>
      </c>
      <c r="N91" s="81">
        <v>2.2587526464377647E-6</v>
      </c>
      <c r="O91" s="81">
        <v>0</v>
      </c>
      <c r="P91" s="81">
        <v>0</v>
      </c>
      <c r="Q91" s="81">
        <v>1.4873235178544295E-4</v>
      </c>
      <c r="R91" s="81">
        <v>7.2865669212528682E-4</v>
      </c>
      <c r="S91" s="81">
        <v>0</v>
      </c>
      <c r="T91" s="81">
        <v>1.3278157291908828E-4</v>
      </c>
      <c r="U91" s="81">
        <v>2.1510931602815831E-5</v>
      </c>
      <c r="V91" s="81">
        <v>8.9160841125313157E-8</v>
      </c>
      <c r="W91" s="81">
        <v>6.7498374800065391E-4</v>
      </c>
      <c r="X91" s="81">
        <v>3.2285786960528488E-3</v>
      </c>
      <c r="Y91" s="81">
        <v>0</v>
      </c>
      <c r="Z91" s="81">
        <v>1.1641861391795194E-4</v>
      </c>
      <c r="AA91" s="81">
        <v>7.9123861801888139E-4</v>
      </c>
      <c r="AB91" s="81">
        <v>3.4262896162901306E-4</v>
      </c>
      <c r="AC91" s="81">
        <v>1.8408044311808247E-3</v>
      </c>
      <c r="AD91" s="81">
        <v>2.4084132883480656E-5</v>
      </c>
      <c r="AE91" s="81">
        <v>8.7838162405363282E-5</v>
      </c>
      <c r="AF91" s="81">
        <v>1.1367256224288309E-5</v>
      </c>
      <c r="AG91" s="81">
        <v>1.1733899635775339E-3</v>
      </c>
      <c r="AH91" s="81">
        <v>2.1727560474524231E-3</v>
      </c>
      <c r="AI91" s="81">
        <v>1.0773557737437498E-5</v>
      </c>
      <c r="AJ91" s="81">
        <v>0</v>
      </c>
      <c r="AK91" s="81">
        <v>3.5147517941802391E-4</v>
      </c>
      <c r="AL91" s="81">
        <v>9.0099903871641027E-4</v>
      </c>
      <c r="AM91" s="81">
        <v>1.0408737802207098E-4</v>
      </c>
      <c r="AN91" s="81">
        <v>5.9531210752297656E-3</v>
      </c>
      <c r="AO91" s="81">
        <v>2.3936332274960346E-3</v>
      </c>
      <c r="AP91" s="81">
        <v>9.8317105073246242E-4</v>
      </c>
      <c r="AQ91" s="81">
        <v>5.2243562634722235E-3</v>
      </c>
      <c r="AR91" s="81">
        <v>1.0226538994557585E-4</v>
      </c>
      <c r="AS91" s="81">
        <v>1.1630819020924811E-3</v>
      </c>
      <c r="AT91" s="81">
        <v>9.9555453508342673E-5</v>
      </c>
      <c r="AU91" s="81">
        <v>4.5054355431945858E-5</v>
      </c>
      <c r="AV91" s="81">
        <v>1.1843217735032863E-3</v>
      </c>
      <c r="AW91" s="81">
        <v>1.7564476586473085E-4</v>
      </c>
      <c r="AX91" s="81">
        <v>4.3702622045510098E-4</v>
      </c>
      <c r="AY91" s="81">
        <v>5.2985292381383413E-3</v>
      </c>
      <c r="AZ91" s="81">
        <v>2.0227076437966274E-3</v>
      </c>
      <c r="BA91" s="81">
        <v>4.2365661350999401E-4</v>
      </c>
      <c r="BB91" s="81">
        <v>1.2353245477358E-4</v>
      </c>
      <c r="BC91" s="81">
        <v>5.6521196779486902E-4</v>
      </c>
      <c r="BD91" s="81">
        <v>0</v>
      </c>
      <c r="BE91" s="81">
        <v>8.4707545350592566E-5</v>
      </c>
      <c r="BF91" s="81">
        <v>7.4886386732720761E-6</v>
      </c>
      <c r="BG91" s="81">
        <v>1.2238092758278948E-3</v>
      </c>
      <c r="BH91" s="81">
        <v>1.3164687457922793E-4</v>
      </c>
      <c r="BI91" s="81">
        <v>7.769141940113252E-4</v>
      </c>
      <c r="BJ91" s="81">
        <v>1.77324535559303E-8</v>
      </c>
      <c r="BK91" s="81">
        <v>2.9868955771915833E-4</v>
      </c>
      <c r="BL91" s="81">
        <v>2.3009509890554251E-5</v>
      </c>
      <c r="BM91" s="81">
        <v>7.3831157194085539E-5</v>
      </c>
      <c r="BN91" s="81">
        <v>6.6395417053403318E-5</v>
      </c>
      <c r="BO91" s="81">
        <v>5.2464165075289271E-5</v>
      </c>
      <c r="BP91" s="81">
        <v>6.6395417053403345E-5</v>
      </c>
      <c r="BQ91" s="81">
        <v>6.6395417053403331E-5</v>
      </c>
      <c r="BR91" s="81">
        <v>6.6395417053403345E-5</v>
      </c>
      <c r="BS91" s="81">
        <v>3.0428792591220653E-4</v>
      </c>
      <c r="BT91" s="81">
        <v>0</v>
      </c>
      <c r="BU91" s="81">
        <v>7.1394211156947656E-8</v>
      </c>
      <c r="BV91" s="81">
        <v>0</v>
      </c>
      <c r="BW91" s="81">
        <v>0</v>
      </c>
      <c r="BX91" s="81">
        <v>1.7046282189067126E-5</v>
      </c>
      <c r="BY91" s="81">
        <v>8.4424690489133116E-12</v>
      </c>
      <c r="BZ91" s="81">
        <v>1.6213520961895253E-4</v>
      </c>
      <c r="CA91" s="81">
        <v>2.3305868084500446E-5</v>
      </c>
      <c r="CB91" s="81">
        <v>2.734712183832521E-5</v>
      </c>
      <c r="CC91" s="81">
        <v>1.1201092527782076E-3</v>
      </c>
      <c r="CD91" s="81">
        <v>3.957274489286794E-4</v>
      </c>
      <c r="CE91" s="81">
        <v>7.2699404292060903E-4</v>
      </c>
      <c r="CF91" s="81">
        <v>2.0525864875165869E-3</v>
      </c>
      <c r="CG91" s="81">
        <v>0</v>
      </c>
      <c r="CH91" s="81">
        <v>0</v>
      </c>
      <c r="CI91" s="81">
        <v>1.4753398396335135E-5</v>
      </c>
      <c r="CJ91" s="81">
        <v>0</v>
      </c>
      <c r="CK91" s="81">
        <v>3.2657954298910449E-4</v>
      </c>
      <c r="CL91" s="81">
        <v>9.9499944648570593E-3</v>
      </c>
      <c r="CM91" s="81">
        <v>9.533175368976751E-5</v>
      </c>
      <c r="CN91" s="81">
        <v>1.2401392895971457E-4</v>
      </c>
      <c r="CO91" s="81">
        <v>1.4227356743772877E-5</v>
      </c>
      <c r="CP91" s="81">
        <v>0</v>
      </c>
      <c r="CQ91" s="81">
        <v>1.8944545986778416E-6</v>
      </c>
      <c r="CR91" s="81">
        <v>7.1273298328429187E-5</v>
      </c>
      <c r="CS91" s="81">
        <v>1.6271024274258599E-5</v>
      </c>
      <c r="CT91" s="81">
        <v>1.3919246542697503E-3</v>
      </c>
      <c r="CU91" s="81">
        <v>4.2910492702921059E-4</v>
      </c>
      <c r="CV91" s="81">
        <v>1.0558734590447628E-3</v>
      </c>
      <c r="CW91" s="81">
        <v>1.7175430750236597E-5</v>
      </c>
      <c r="CX91" s="81">
        <v>4.8964767899199355E-4</v>
      </c>
      <c r="CY91" s="81">
        <v>3.6064101843832825E-5</v>
      </c>
      <c r="CZ91" s="81">
        <v>1.3570300133068562E-5</v>
      </c>
      <c r="DA91" s="81">
        <v>4.4425944794043818E-5</v>
      </c>
      <c r="DB91" s="81">
        <v>1.7145403370355097E-4</v>
      </c>
      <c r="DC91" s="81">
        <v>7.1119283565302337E-5</v>
      </c>
      <c r="DD91" s="81">
        <v>7.1093950831551983E-4</v>
      </c>
      <c r="DE91" s="81">
        <v>1.6789738438785712E-4</v>
      </c>
      <c r="DF91" s="81">
        <v>2.0781604270778614E-6</v>
      </c>
      <c r="DG91" s="81">
        <v>1.7578769929084019E-4</v>
      </c>
      <c r="DH91" s="81">
        <v>9.7532324785792987E-5</v>
      </c>
      <c r="DI91" s="81">
        <v>7.9422330096366527E-5</v>
      </c>
      <c r="DJ91" s="81">
        <v>2.6651291963149867E-5</v>
      </c>
      <c r="DK91" s="81">
        <v>9.9285188656423961E-5</v>
      </c>
      <c r="DL91" s="81">
        <v>2.7997492517021341E-5</v>
      </c>
      <c r="DM91" s="81">
        <v>3.149188807055853E-20</v>
      </c>
    </row>
    <row r="92" spans="1:117" s="31" customFormat="1" ht="12.75">
      <c r="A92" s="30"/>
      <c r="B92" s="44">
        <v>81</v>
      </c>
      <c r="C92" s="81">
        <v>3.1792454318546823E-7</v>
      </c>
      <c r="D92" s="81">
        <v>1.2780712345201182E-7</v>
      </c>
      <c r="E92" s="81">
        <v>2.4747315743848884E-8</v>
      </c>
      <c r="F92" s="81">
        <v>1.5249941442495343E-7</v>
      </c>
      <c r="G92" s="81">
        <v>1.7051696584256334E-7</v>
      </c>
      <c r="H92" s="81">
        <v>1.8655614895329418E-7</v>
      </c>
      <c r="I92" s="81">
        <v>0</v>
      </c>
      <c r="J92" s="81">
        <v>0</v>
      </c>
      <c r="K92" s="81">
        <v>0</v>
      </c>
      <c r="L92" s="81">
        <v>0</v>
      </c>
      <c r="M92" s="81">
        <v>0</v>
      </c>
      <c r="N92" s="81">
        <v>0</v>
      </c>
      <c r="O92" s="81">
        <v>0</v>
      </c>
      <c r="P92" s="81">
        <v>0</v>
      </c>
      <c r="Q92" s="81">
        <v>6.5637865136378887E-9</v>
      </c>
      <c r="R92" s="81">
        <v>0</v>
      </c>
      <c r="S92" s="81">
        <v>0</v>
      </c>
      <c r="T92" s="81">
        <v>1.1564243960662243E-6</v>
      </c>
      <c r="U92" s="81">
        <v>0</v>
      </c>
      <c r="V92" s="81">
        <v>0</v>
      </c>
      <c r="W92" s="81">
        <v>4.8230508598476531E-9</v>
      </c>
      <c r="X92" s="81">
        <v>0</v>
      </c>
      <c r="Y92" s="81">
        <v>0</v>
      </c>
      <c r="Z92" s="81">
        <v>1.021872783786403E-8</v>
      </c>
      <c r="AA92" s="81">
        <v>1.6195655411587944E-5</v>
      </c>
      <c r="AB92" s="81">
        <v>0</v>
      </c>
      <c r="AC92" s="81">
        <v>9.1469617006857905E-7</v>
      </c>
      <c r="AD92" s="81">
        <v>1.4377409395619331E-7</v>
      </c>
      <c r="AE92" s="81">
        <v>1.302865404885329E-7</v>
      </c>
      <c r="AF92" s="81">
        <v>0</v>
      </c>
      <c r="AG92" s="81">
        <v>5.4927063718476292E-8</v>
      </c>
      <c r="AH92" s="81">
        <v>5.3702328975752091E-5</v>
      </c>
      <c r="AI92" s="81">
        <v>0</v>
      </c>
      <c r="AJ92" s="81">
        <v>0</v>
      </c>
      <c r="AK92" s="81">
        <v>1.7365714677237854E-6</v>
      </c>
      <c r="AL92" s="81">
        <v>2.2107873050197593E-5</v>
      </c>
      <c r="AM92" s="81">
        <v>0</v>
      </c>
      <c r="AN92" s="81">
        <v>0</v>
      </c>
      <c r="AO92" s="81">
        <v>0</v>
      </c>
      <c r="AP92" s="81">
        <v>1.0208751329370399E-7</v>
      </c>
      <c r="AQ92" s="81">
        <v>0</v>
      </c>
      <c r="AR92" s="81">
        <v>1.0430493720378401E-6</v>
      </c>
      <c r="AS92" s="81">
        <v>1.7475140023014106E-5</v>
      </c>
      <c r="AT92" s="81">
        <v>2.3967058293694022E-6</v>
      </c>
      <c r="AU92" s="81">
        <v>4.1904650171401309E-7</v>
      </c>
      <c r="AV92" s="81">
        <v>8.7708403998608324E-6</v>
      </c>
      <c r="AW92" s="81">
        <v>4.2708407933828961E-6</v>
      </c>
      <c r="AX92" s="81">
        <v>9.3885556332854688E-8</v>
      </c>
      <c r="AY92" s="81">
        <v>1.3091138398183132E-4</v>
      </c>
      <c r="AZ92" s="81">
        <v>2.3695569727978576E-5</v>
      </c>
      <c r="BA92" s="81">
        <v>1.0472689518829427E-5</v>
      </c>
      <c r="BB92" s="81">
        <v>7.9097501056878528E-7</v>
      </c>
      <c r="BC92" s="81">
        <v>1.329635142430091E-5</v>
      </c>
      <c r="BD92" s="81">
        <v>0</v>
      </c>
      <c r="BE92" s="81">
        <v>1.5752089137349713E-6</v>
      </c>
      <c r="BF92" s="81">
        <v>0</v>
      </c>
      <c r="BG92" s="81">
        <v>0</v>
      </c>
      <c r="BH92" s="81">
        <v>6.3269392000824329E-7</v>
      </c>
      <c r="BI92" s="81">
        <v>7.0654606080619255E-6</v>
      </c>
      <c r="BJ92" s="81">
        <v>0</v>
      </c>
      <c r="BK92" s="81">
        <v>2.6113092178360099E-7</v>
      </c>
      <c r="BL92" s="81">
        <v>0</v>
      </c>
      <c r="BM92" s="81">
        <v>4.2084356345385416E-8</v>
      </c>
      <c r="BN92" s="81">
        <v>0</v>
      </c>
      <c r="BO92" s="81">
        <v>0</v>
      </c>
      <c r="BP92" s="81">
        <v>0</v>
      </c>
      <c r="BQ92" s="81">
        <v>0</v>
      </c>
      <c r="BR92" s="81">
        <v>0</v>
      </c>
      <c r="BS92" s="81">
        <v>0</v>
      </c>
      <c r="BT92" s="81">
        <v>0</v>
      </c>
      <c r="BU92" s="81">
        <v>1.764847716394312E-9</v>
      </c>
      <c r="BV92" s="81">
        <v>0</v>
      </c>
      <c r="BW92" s="81">
        <v>0</v>
      </c>
      <c r="BX92" s="81">
        <v>1.7214171560878834E-9</v>
      </c>
      <c r="BY92" s="81">
        <v>0</v>
      </c>
      <c r="BZ92" s="81">
        <v>2.2385016672347328E-6</v>
      </c>
      <c r="CA92" s="81">
        <v>1.3593896753988114E-7</v>
      </c>
      <c r="CB92" s="81">
        <v>6.7601426984362105E-7</v>
      </c>
      <c r="CC92" s="81">
        <v>2.1521969159631751E-5</v>
      </c>
      <c r="CD92" s="81">
        <v>9.9952538639040957E-6</v>
      </c>
      <c r="CE92" s="81">
        <v>1.5442623171648746E-5</v>
      </c>
      <c r="CF92" s="81">
        <v>1.3622233043558695E-5</v>
      </c>
      <c r="CG92" s="81">
        <v>0</v>
      </c>
      <c r="CH92" s="81">
        <v>0</v>
      </c>
      <c r="CI92" s="81">
        <v>1.3627520762179718E-7</v>
      </c>
      <c r="CJ92" s="81">
        <v>0</v>
      </c>
      <c r="CK92" s="81">
        <v>8.0729677003978054E-6</v>
      </c>
      <c r="CL92" s="81">
        <v>1.2794687835873627E-3</v>
      </c>
      <c r="CM92" s="81">
        <v>2.3565780064351692E-6</v>
      </c>
      <c r="CN92" s="81">
        <v>0</v>
      </c>
      <c r="CO92" s="81">
        <v>3.707653565083443E-8</v>
      </c>
      <c r="CP92" s="81">
        <v>0</v>
      </c>
      <c r="CQ92" s="81">
        <v>4.6830461715437407E-8</v>
      </c>
      <c r="CR92" s="81">
        <v>1.7618587803750528E-6</v>
      </c>
      <c r="CS92" s="81">
        <v>4.0221580389332799E-7</v>
      </c>
      <c r="CT92" s="81">
        <v>3.4408042440312834E-5</v>
      </c>
      <c r="CU92" s="81">
        <v>2.6977884971693935E-5</v>
      </c>
      <c r="CV92" s="81">
        <v>2.4272672084624875E-5</v>
      </c>
      <c r="CW92" s="81">
        <v>4.245725143038284E-7</v>
      </c>
      <c r="CX92" s="81">
        <v>1.623638169934803E-5</v>
      </c>
      <c r="CY92" s="81">
        <v>1.8144903486289089E-6</v>
      </c>
      <c r="CZ92" s="81">
        <v>3.3545455314272855E-7</v>
      </c>
      <c r="DA92" s="81">
        <v>1.0642856855723181E-6</v>
      </c>
      <c r="DB92" s="81">
        <v>5.6743825573557077E-6</v>
      </c>
      <c r="DC92" s="81">
        <v>1.7641152850287035E-6</v>
      </c>
      <c r="DD92" s="81">
        <v>2.3362077860284078E-5</v>
      </c>
      <c r="DE92" s="81">
        <v>4.7411268132362488E-5</v>
      </c>
      <c r="DF92" s="81">
        <v>1.6150995795684826E-8</v>
      </c>
      <c r="DG92" s="81">
        <v>6.4567186183439876E-6</v>
      </c>
      <c r="DH92" s="81">
        <v>0</v>
      </c>
      <c r="DI92" s="81">
        <v>0</v>
      </c>
      <c r="DJ92" s="81">
        <v>1.0530808659940553E-6</v>
      </c>
      <c r="DK92" s="81">
        <v>2.8706792051485657E-4</v>
      </c>
      <c r="DL92" s="81">
        <v>1.0249452078969277E-6</v>
      </c>
      <c r="DM92" s="81">
        <v>0</v>
      </c>
    </row>
    <row r="93" spans="1:117" s="31" customFormat="1" ht="12.75">
      <c r="A93" s="30"/>
      <c r="B93" s="44">
        <v>82</v>
      </c>
      <c r="C93" s="81">
        <v>6.5099391678323215E-7</v>
      </c>
      <c r="D93" s="81">
        <v>1.778261193652251E-7</v>
      </c>
      <c r="E93" s="81">
        <v>4.7643857136815038E-7</v>
      </c>
      <c r="F93" s="81">
        <v>2.6469522285269665E-7</v>
      </c>
      <c r="G93" s="81">
        <v>2.4268965215683542E-7</v>
      </c>
      <c r="H93" s="81">
        <v>2.0475972305868849E-7</v>
      </c>
      <c r="I93" s="81">
        <v>0</v>
      </c>
      <c r="J93" s="81">
        <v>4.5645186370120571E-7</v>
      </c>
      <c r="K93" s="81">
        <v>5.5180140236964237E-8</v>
      </c>
      <c r="L93" s="81">
        <v>3.8878029635004122E-9</v>
      </c>
      <c r="M93" s="81">
        <v>0</v>
      </c>
      <c r="N93" s="81">
        <v>0</v>
      </c>
      <c r="O93" s="81">
        <v>0</v>
      </c>
      <c r="P93" s="81">
        <v>0</v>
      </c>
      <c r="Q93" s="81">
        <v>4.0041434299259212E-7</v>
      </c>
      <c r="R93" s="81">
        <v>2.4790974950907012E-6</v>
      </c>
      <c r="S93" s="81">
        <v>0</v>
      </c>
      <c r="T93" s="81">
        <v>1.2892262942135495E-6</v>
      </c>
      <c r="U93" s="81">
        <v>1.0587677789592445E-8</v>
      </c>
      <c r="V93" s="81">
        <v>0</v>
      </c>
      <c r="W93" s="81">
        <v>2.5550194496636726E-6</v>
      </c>
      <c r="X93" s="81">
        <v>1.2213177499704518E-5</v>
      </c>
      <c r="Y93" s="81">
        <v>0</v>
      </c>
      <c r="Z93" s="81">
        <v>1.9339409488053825E-7</v>
      </c>
      <c r="AA93" s="81">
        <v>1.8279057966879702E-5</v>
      </c>
      <c r="AB93" s="81">
        <v>3.6201151310776486E-7</v>
      </c>
      <c r="AC93" s="81">
        <v>1.0039494035277045E-6</v>
      </c>
      <c r="AD93" s="81">
        <v>1.5780312697628809E-7</v>
      </c>
      <c r="AE93" s="81">
        <v>2.5151309036302513E-7</v>
      </c>
      <c r="AF93" s="81">
        <v>4.3008737705743124E-8</v>
      </c>
      <c r="AG93" s="81">
        <v>4.4883734256296671E-6</v>
      </c>
      <c r="AH93" s="81">
        <v>5.894243674291611E-5</v>
      </c>
      <c r="AI93" s="81">
        <v>7.8545222011347294E-9</v>
      </c>
      <c r="AJ93" s="81">
        <v>0</v>
      </c>
      <c r="AK93" s="81">
        <v>2.9700528506085589E-6</v>
      </c>
      <c r="AL93" s="81">
        <v>2.4290285533488299E-5</v>
      </c>
      <c r="AM93" s="81">
        <v>3.9382122224574565E-7</v>
      </c>
      <c r="AN93" s="81">
        <v>2.3479629318899596E-7</v>
      </c>
      <c r="AO93" s="81">
        <v>9.0564637247431898E-6</v>
      </c>
      <c r="AP93" s="81">
        <v>3.8163138311122929E-6</v>
      </c>
      <c r="AQ93" s="81">
        <v>1.9568894888947971E-5</v>
      </c>
      <c r="AR93" s="81">
        <v>1.3721071941043428E-6</v>
      </c>
      <c r="AS93" s="81">
        <v>2.0906190012111737E-5</v>
      </c>
      <c r="AT93" s="81">
        <v>2.6305689982788287E-6</v>
      </c>
      <c r="AU93" s="81">
        <v>4.5993576797704602E-7</v>
      </c>
      <c r="AV93" s="81">
        <v>1.271239529077717E-5</v>
      </c>
      <c r="AW93" s="81">
        <v>4.687576276565229E-6</v>
      </c>
      <c r="AX93" s="81">
        <v>6.3027429476576273E-7</v>
      </c>
      <c r="AY93" s="81">
        <v>1.4368562360031215E-4</v>
      </c>
      <c r="AZ93" s="81">
        <v>2.9988861056382267E-5</v>
      </c>
      <c r="BA93" s="81">
        <v>1.1494582288424096E-5</v>
      </c>
      <c r="BB93" s="81">
        <v>1.2143354649563723E-6</v>
      </c>
      <c r="BC93" s="81">
        <v>1.4694858627557047E-5</v>
      </c>
      <c r="BD93" s="81">
        <v>0</v>
      </c>
      <c r="BE93" s="81">
        <v>1.808310580483441E-6</v>
      </c>
      <c r="BF93" s="81">
        <v>2.8333741240358795E-8</v>
      </c>
      <c r="BG93" s="81">
        <v>4.6294332942296365E-6</v>
      </c>
      <c r="BH93" s="81">
        <v>1.0715352420664849E-6</v>
      </c>
      <c r="BI93" s="81">
        <v>9.6127549476549503E-6</v>
      </c>
      <c r="BJ93" s="81">
        <v>6.7091867097772473E-11</v>
      </c>
      <c r="BK93" s="81">
        <v>1.3767539843923753E-6</v>
      </c>
      <c r="BL93" s="81">
        <v>8.7057945742971783E-8</v>
      </c>
      <c r="BM93" s="81">
        <v>7.1802469957048634E-8</v>
      </c>
      <c r="BN93" s="81">
        <v>0</v>
      </c>
      <c r="BO93" s="81">
        <v>0</v>
      </c>
      <c r="BP93" s="81">
        <v>0</v>
      </c>
      <c r="BQ93" s="81">
        <v>0</v>
      </c>
      <c r="BR93" s="81">
        <v>0</v>
      </c>
      <c r="BS93" s="81">
        <v>0</v>
      </c>
      <c r="BT93" s="81">
        <v>0</v>
      </c>
      <c r="BU93" s="81">
        <v>1.9370561178346893E-9</v>
      </c>
      <c r="BV93" s="81">
        <v>0</v>
      </c>
      <c r="BW93" s="81">
        <v>0</v>
      </c>
      <c r="BX93" s="81">
        <v>2.6189429184428413E-8</v>
      </c>
      <c r="BY93" s="81">
        <v>0</v>
      </c>
      <c r="BZ93" s="81">
        <v>2.4569277615403019E-6</v>
      </c>
      <c r="CA93" s="81">
        <v>1.388292709184432E-7</v>
      </c>
      <c r="CB93" s="81">
        <v>7.4197765902401858E-7</v>
      </c>
      <c r="CC93" s="81">
        <v>2.4565905830740972E-5</v>
      </c>
      <c r="CD93" s="81">
        <v>1.0734157852261441E-5</v>
      </c>
      <c r="CE93" s="81">
        <v>1.3356802573160141E-5</v>
      </c>
      <c r="CF93" s="81">
        <v>1.273894747511493E-5</v>
      </c>
      <c r="CG93" s="81">
        <v>0</v>
      </c>
      <c r="CH93" s="81">
        <v>0</v>
      </c>
      <c r="CI93" s="81">
        <v>1.8453141975373003E-7</v>
      </c>
      <c r="CJ93" s="81">
        <v>0</v>
      </c>
      <c r="CK93" s="81">
        <v>8.8607030101647202E-6</v>
      </c>
      <c r="CL93" s="81">
        <v>1.995798125555422E-2</v>
      </c>
      <c r="CM93" s="81">
        <v>2.5865256260444528E-6</v>
      </c>
      <c r="CN93" s="81">
        <v>0</v>
      </c>
      <c r="CO93" s="81">
        <v>4.0694349741005375E-8</v>
      </c>
      <c r="CP93" s="81">
        <v>0</v>
      </c>
      <c r="CQ93" s="81">
        <v>5.1400033852350571E-8</v>
      </c>
      <c r="CR93" s="81">
        <v>1.9337755306496649E-6</v>
      </c>
      <c r="CS93" s="81">
        <v>4.4146278253012432E-7</v>
      </c>
      <c r="CT93" s="81">
        <v>3.7765473186487804E-5</v>
      </c>
      <c r="CU93" s="81">
        <v>1.352127150114812E-5</v>
      </c>
      <c r="CV93" s="81">
        <v>2.664112462562916E-5</v>
      </c>
      <c r="CW93" s="81">
        <v>4.6600099184588062E-7</v>
      </c>
      <c r="CX93" s="81">
        <v>1.3982741350647589E-5</v>
      </c>
      <c r="CY93" s="81">
        <v>1.1343202128383955E-6</v>
      </c>
      <c r="CZ93" s="81">
        <v>3.6818717466920736E-7</v>
      </c>
      <c r="DA93" s="81">
        <v>1.1582602026161729E-6</v>
      </c>
      <c r="DB93" s="81">
        <v>4.8635997631907243E-6</v>
      </c>
      <c r="DC93" s="81">
        <v>1.9293793071326832E-6</v>
      </c>
      <c r="DD93" s="81">
        <v>2.022948073750837E-5</v>
      </c>
      <c r="DE93" s="81">
        <v>6.4034063016186137E-4</v>
      </c>
      <c r="DF93" s="81">
        <v>2.7268727320758024E-9</v>
      </c>
      <c r="DG93" s="81">
        <v>4.8357992390757559E-6</v>
      </c>
      <c r="DH93" s="81">
        <v>0</v>
      </c>
      <c r="DI93" s="81">
        <v>0</v>
      </c>
      <c r="DJ93" s="81">
        <v>1.8145392284060462E-7</v>
      </c>
      <c r="DK93" s="81">
        <v>4.8956978165050467E-5</v>
      </c>
      <c r="DL93" s="81">
        <v>7.7420192231182091E-7</v>
      </c>
      <c r="DM93" s="81">
        <v>0</v>
      </c>
    </row>
    <row r="94" spans="1:117" s="31" customFormat="1" ht="12.75">
      <c r="A94" s="30"/>
      <c r="B94" s="44">
        <v>83</v>
      </c>
      <c r="C94" s="81">
        <v>1.5051763441055322E-8</v>
      </c>
      <c r="D94" s="81">
        <v>6.05087788758476E-9</v>
      </c>
      <c r="E94" s="81">
        <v>1.1716325472872246E-9</v>
      </c>
      <c r="F94" s="81">
        <v>7.2199053518331099E-9</v>
      </c>
      <c r="G94" s="81">
        <v>8.0729251250398191E-9</v>
      </c>
      <c r="H94" s="81">
        <v>8.8322813784186424E-9</v>
      </c>
      <c r="I94" s="81">
        <v>0</v>
      </c>
      <c r="J94" s="81">
        <v>0</v>
      </c>
      <c r="K94" s="81">
        <v>0</v>
      </c>
      <c r="L94" s="81">
        <v>0</v>
      </c>
      <c r="M94" s="81">
        <v>1.4548049780827302E-8</v>
      </c>
      <c r="N94" s="81">
        <v>0</v>
      </c>
      <c r="O94" s="81">
        <v>0</v>
      </c>
      <c r="P94" s="81">
        <v>0</v>
      </c>
      <c r="Q94" s="81">
        <v>2.363683826441169E-10</v>
      </c>
      <c r="R94" s="81">
        <v>0</v>
      </c>
      <c r="S94" s="81">
        <v>0</v>
      </c>
      <c r="T94" s="81">
        <v>5.4749552433577835E-8</v>
      </c>
      <c r="U94" s="81">
        <v>0</v>
      </c>
      <c r="V94" s="81">
        <v>0</v>
      </c>
      <c r="W94" s="81">
        <v>2.2834166836957666E-10</v>
      </c>
      <c r="X94" s="81">
        <v>0</v>
      </c>
      <c r="Y94" s="81">
        <v>0</v>
      </c>
      <c r="Z94" s="81">
        <v>4.8379364657709919E-10</v>
      </c>
      <c r="AA94" s="81">
        <v>7.6676425036446094E-7</v>
      </c>
      <c r="AB94" s="81">
        <v>0</v>
      </c>
      <c r="AC94" s="81">
        <v>4.3305213980538199E-8</v>
      </c>
      <c r="AD94" s="81">
        <v>6.8068153200686846E-9</v>
      </c>
      <c r="AE94" s="81">
        <v>6.1682629700056101E-9</v>
      </c>
      <c r="AF94" s="81">
        <v>0</v>
      </c>
      <c r="AG94" s="81">
        <v>9.066744139878135E-7</v>
      </c>
      <c r="AH94" s="81">
        <v>2.542473581554234E-6</v>
      </c>
      <c r="AI94" s="81">
        <v>0</v>
      </c>
      <c r="AJ94" s="81">
        <v>0</v>
      </c>
      <c r="AK94" s="81">
        <v>8.2215932965628933E-8</v>
      </c>
      <c r="AL94" s="81">
        <v>1.0466712384087065E-6</v>
      </c>
      <c r="AM94" s="81">
        <v>0</v>
      </c>
      <c r="AN94" s="81">
        <v>0</v>
      </c>
      <c r="AO94" s="81">
        <v>4.3601662418130974E-6</v>
      </c>
      <c r="AP94" s="81">
        <v>7.9821095952415996E-7</v>
      </c>
      <c r="AQ94" s="81">
        <v>8.1725426670312862E-7</v>
      </c>
      <c r="AR94" s="81">
        <v>4.9381945313030109E-8</v>
      </c>
      <c r="AS94" s="81">
        <v>8.273399439070077E-7</v>
      </c>
      <c r="AT94" s="81">
        <v>1.1346921763263053E-7</v>
      </c>
      <c r="AU94" s="81">
        <v>1.9839263591932112E-8</v>
      </c>
      <c r="AV94" s="81">
        <v>6.7578992835745939E-7</v>
      </c>
      <c r="AW94" s="81">
        <v>2.0219793247892496E-7</v>
      </c>
      <c r="AX94" s="81">
        <v>4.4449012029549863E-9</v>
      </c>
      <c r="AY94" s="81">
        <v>6.1978454500324012E-6</v>
      </c>
      <c r="AZ94" s="81">
        <v>1.1218388696040358E-6</v>
      </c>
      <c r="BA94" s="81">
        <v>4.9581716356224086E-7</v>
      </c>
      <c r="BB94" s="81">
        <v>3.7447781248905395E-8</v>
      </c>
      <c r="BC94" s="81">
        <v>6.2950011428014859E-7</v>
      </c>
      <c r="BD94" s="81">
        <v>0</v>
      </c>
      <c r="BE94" s="81">
        <v>7.4576412699125753E-8</v>
      </c>
      <c r="BF94" s="81">
        <v>0</v>
      </c>
      <c r="BG94" s="81">
        <v>0</v>
      </c>
      <c r="BH94" s="81">
        <v>2.9954149242899161E-8</v>
      </c>
      <c r="BI94" s="81">
        <v>3.3450591957791307E-7</v>
      </c>
      <c r="BJ94" s="81">
        <v>0</v>
      </c>
      <c r="BK94" s="81">
        <v>1.2362936256665626E-8</v>
      </c>
      <c r="BL94" s="81">
        <v>0</v>
      </c>
      <c r="BM94" s="81">
        <v>1.9924343365660935E-9</v>
      </c>
      <c r="BN94" s="81">
        <v>0</v>
      </c>
      <c r="BO94" s="81">
        <v>0</v>
      </c>
      <c r="BP94" s="81">
        <v>0</v>
      </c>
      <c r="BQ94" s="81">
        <v>0</v>
      </c>
      <c r="BR94" s="81">
        <v>0</v>
      </c>
      <c r="BS94" s="81">
        <v>0</v>
      </c>
      <c r="BT94" s="81">
        <v>0</v>
      </c>
      <c r="BU94" s="81">
        <v>8.355463869034214E-11</v>
      </c>
      <c r="BV94" s="81">
        <v>0</v>
      </c>
      <c r="BW94" s="81">
        <v>0</v>
      </c>
      <c r="BX94" s="81">
        <v>8.1498469911124948E-11</v>
      </c>
      <c r="BY94" s="81">
        <v>0</v>
      </c>
      <c r="BZ94" s="81">
        <v>1.0597922771243663E-7</v>
      </c>
      <c r="CA94" s="81">
        <v>5.9070313905997264E-9</v>
      </c>
      <c r="CB94" s="81">
        <v>6.1879111889853941E-7</v>
      </c>
      <c r="CC94" s="81">
        <v>2.9704485271546207E-6</v>
      </c>
      <c r="CD94" s="81">
        <v>9.8888374823621937E-7</v>
      </c>
      <c r="CE94" s="81">
        <v>5.4797187407496435E-7</v>
      </c>
      <c r="CF94" s="81">
        <v>5.3214333894414171E-7</v>
      </c>
      <c r="CG94" s="81">
        <v>4.1935370255512437E-7</v>
      </c>
      <c r="CH94" s="81">
        <v>1.5386029864700588E-6</v>
      </c>
      <c r="CI94" s="81">
        <v>2.4901349650284142E-8</v>
      </c>
      <c r="CJ94" s="81">
        <v>0</v>
      </c>
      <c r="CK94" s="81">
        <v>4.6744557197403279E-4</v>
      </c>
      <c r="CL94" s="81">
        <v>2.0794719210500963E-4</v>
      </c>
      <c r="CM94" s="81">
        <v>1.1156941306844414E-7</v>
      </c>
      <c r="CN94" s="81">
        <v>0</v>
      </c>
      <c r="CO94" s="81">
        <v>5.2044836675549408E-8</v>
      </c>
      <c r="CP94" s="81">
        <v>0</v>
      </c>
      <c r="CQ94" s="81">
        <v>2.2171331112519802E-9</v>
      </c>
      <c r="CR94" s="81">
        <v>8.3413131031161236E-8</v>
      </c>
      <c r="CS94" s="81">
        <v>1.9042434005871965E-8</v>
      </c>
      <c r="CT94" s="81">
        <v>1.6290082863443839E-6</v>
      </c>
      <c r="CU94" s="81">
        <v>4.4817324066163784E-7</v>
      </c>
      <c r="CV94" s="81">
        <v>1.1491611016861566E-6</v>
      </c>
      <c r="CW94" s="81">
        <v>2.0100886156333095E-8</v>
      </c>
      <c r="CX94" s="81">
        <v>5.730483500098077E-7</v>
      </c>
      <c r="CY94" s="81">
        <v>4.2206825321297989E-8</v>
      </c>
      <c r="CZ94" s="81">
        <v>1.5881701137441661E-8</v>
      </c>
      <c r="DA94" s="81">
        <v>4.98839518005494E-8</v>
      </c>
      <c r="DB94" s="81">
        <v>1.9906896568764321E-7</v>
      </c>
      <c r="DC94" s="81">
        <v>8.3169606590697269E-8</v>
      </c>
      <c r="DD94" s="81">
        <v>8.2987251454401582E-7</v>
      </c>
      <c r="DE94" s="81">
        <v>1.6032826655920441E-6</v>
      </c>
      <c r="DF94" s="81">
        <v>0</v>
      </c>
      <c r="DG94" s="81">
        <v>1.9094070310928903E-7</v>
      </c>
      <c r="DH94" s="81">
        <v>0</v>
      </c>
      <c r="DI94" s="81">
        <v>0</v>
      </c>
      <c r="DJ94" s="81">
        <v>1.8635697508225619E-10</v>
      </c>
      <c r="DK94" s="81">
        <v>2.4954038353391809E-8</v>
      </c>
      <c r="DL94" s="81">
        <v>3.0644647675650214E-8</v>
      </c>
      <c r="DM94" s="81">
        <v>0</v>
      </c>
    </row>
    <row r="95" spans="1:117" s="31" customFormat="1" ht="12.75">
      <c r="A95" s="30"/>
      <c r="B95" s="44">
        <v>84</v>
      </c>
      <c r="C95" s="81">
        <v>9.2121637883337907E-7</v>
      </c>
      <c r="D95" s="81">
        <v>3.720410772350629E-7</v>
      </c>
      <c r="E95" s="81">
        <v>8.0341691645070193E-8</v>
      </c>
      <c r="F95" s="81">
        <v>4.4135041545372023E-7</v>
      </c>
      <c r="G95" s="81">
        <v>4.9716017815234178E-7</v>
      </c>
      <c r="H95" s="81">
        <v>5.4070167766563863E-7</v>
      </c>
      <c r="I95" s="81">
        <v>1.1422433223556014E-10</v>
      </c>
      <c r="J95" s="81">
        <v>1.1189460693539061E-8</v>
      </c>
      <c r="K95" s="81">
        <v>1.0609580067981163E-9</v>
      </c>
      <c r="L95" s="81">
        <v>5.7565281113574388E-9</v>
      </c>
      <c r="M95" s="81">
        <v>0</v>
      </c>
      <c r="N95" s="81">
        <v>0</v>
      </c>
      <c r="O95" s="81">
        <v>3.4454380077420268E-8</v>
      </c>
      <c r="P95" s="81">
        <v>7.7926326646914407E-7</v>
      </c>
      <c r="Q95" s="81">
        <v>2.9347444527008881E-7</v>
      </c>
      <c r="R95" s="81">
        <v>0</v>
      </c>
      <c r="S95" s="81">
        <v>2.5254593140959462E-7</v>
      </c>
      <c r="T95" s="81">
        <v>3.7298121776788578E-6</v>
      </c>
      <c r="U95" s="81">
        <v>1.2984065358916305E-8</v>
      </c>
      <c r="V95" s="81">
        <v>0</v>
      </c>
      <c r="W95" s="81">
        <v>1.959512104935791E-8</v>
      </c>
      <c r="X95" s="81">
        <v>6.3437318849796063E-9</v>
      </c>
      <c r="Y95" s="81">
        <v>0</v>
      </c>
      <c r="Z95" s="81">
        <v>6.3750379563816851E-8</v>
      </c>
      <c r="AA95" s="81">
        <v>4.6834838303232305E-5</v>
      </c>
      <c r="AB95" s="81">
        <v>8.3588068950890141E-10</v>
      </c>
      <c r="AC95" s="81">
        <v>2.7054668137859136E-6</v>
      </c>
      <c r="AD95" s="81">
        <v>4.1694240361129056E-7</v>
      </c>
      <c r="AE95" s="81">
        <v>4.0667538802951231E-7</v>
      </c>
      <c r="AF95" s="81">
        <v>1.0742961090479444E-8</v>
      </c>
      <c r="AG95" s="81">
        <v>2.815952286125624E-6</v>
      </c>
      <c r="AH95" s="81">
        <v>1.5536357595480953E-4</v>
      </c>
      <c r="AI95" s="81">
        <v>5.7326305923117934E-7</v>
      </c>
      <c r="AJ95" s="81">
        <v>4.1578713139379146E-7</v>
      </c>
      <c r="AK95" s="81">
        <v>5.0204769184306103E-6</v>
      </c>
      <c r="AL95" s="81">
        <v>6.393478943162062E-5</v>
      </c>
      <c r="AM95" s="81">
        <v>0</v>
      </c>
      <c r="AN95" s="81">
        <v>0</v>
      </c>
      <c r="AO95" s="81">
        <v>1.2768243673131176E-5</v>
      </c>
      <c r="AP95" s="81">
        <v>2.6042857159915928E-6</v>
      </c>
      <c r="AQ95" s="81">
        <v>2.4309930526549198E-6</v>
      </c>
      <c r="AR95" s="81">
        <v>3.0647953992331291E-6</v>
      </c>
      <c r="AS95" s="81">
        <v>5.0685046763444544E-5</v>
      </c>
      <c r="AT95" s="81">
        <v>6.9587826308665232E-6</v>
      </c>
      <c r="AU95" s="81">
        <v>1.2222488690385739E-6</v>
      </c>
      <c r="AV95" s="81">
        <v>2.6285372813969556E-5</v>
      </c>
      <c r="AW95" s="81">
        <v>1.2347120762945277E-5</v>
      </c>
      <c r="AX95" s="81">
        <v>5.2408448733862825E-7</v>
      </c>
      <c r="AY95" s="81">
        <v>3.8052060181879079E-4</v>
      </c>
      <c r="AZ95" s="81">
        <v>6.8750449903075045E-5</v>
      </c>
      <c r="BA95" s="81">
        <v>3.1074385123202034E-5</v>
      </c>
      <c r="BB95" s="81">
        <v>2.3413973229130545E-6</v>
      </c>
      <c r="BC95" s="81">
        <v>3.8448743553057343E-5</v>
      </c>
      <c r="BD95" s="81">
        <v>1.510435936485566E-8</v>
      </c>
      <c r="BE95" s="81">
        <v>4.5850084007227767E-6</v>
      </c>
      <c r="BF95" s="81">
        <v>9.2606215976456367E-9</v>
      </c>
      <c r="BG95" s="81">
        <v>0</v>
      </c>
      <c r="BH95" s="81">
        <v>2.4594154136711656E-6</v>
      </c>
      <c r="BI95" s="81">
        <v>2.0427016000024886E-5</v>
      </c>
      <c r="BJ95" s="81">
        <v>6.0774343138868774E-8</v>
      </c>
      <c r="BK95" s="81">
        <v>7.7077270279159905E-7</v>
      </c>
      <c r="BL95" s="81">
        <v>1.2569313698011243E-9</v>
      </c>
      <c r="BM95" s="81">
        <v>1.9092670954020932E-7</v>
      </c>
      <c r="BN95" s="81">
        <v>5.4892692588349369E-7</v>
      </c>
      <c r="BO95" s="81">
        <v>4.3374970942134482E-7</v>
      </c>
      <c r="BP95" s="81">
        <v>5.489269258834939E-7</v>
      </c>
      <c r="BQ95" s="81">
        <v>5.4892692588349379E-7</v>
      </c>
      <c r="BR95" s="81">
        <v>5.489269258834939E-7</v>
      </c>
      <c r="BS95" s="81">
        <v>1.3609756418659875E-8</v>
      </c>
      <c r="BT95" s="81">
        <v>4.2578257732169514E-8</v>
      </c>
      <c r="BU95" s="81">
        <v>7.8353047220842862E-8</v>
      </c>
      <c r="BV95" s="81">
        <v>5.1624419130344809E-9</v>
      </c>
      <c r="BW95" s="81">
        <v>7.3554165523922617E-9</v>
      </c>
      <c r="BX95" s="81">
        <v>8.5914858544940053E-9</v>
      </c>
      <c r="BY95" s="81">
        <v>3.8041348625961386E-8</v>
      </c>
      <c r="BZ95" s="81">
        <v>6.4981130818762946E-6</v>
      </c>
      <c r="CA95" s="81">
        <v>3.6584987674292067E-7</v>
      </c>
      <c r="CB95" s="81">
        <v>3.666083970311903E-6</v>
      </c>
      <c r="CC95" s="81">
        <v>6.8146714181786201E-5</v>
      </c>
      <c r="CD95" s="81">
        <v>2.9770423526672962E-5</v>
      </c>
      <c r="CE95" s="81">
        <v>3.3747879381324385E-5</v>
      </c>
      <c r="CF95" s="81">
        <v>3.2528285362801569E-5</v>
      </c>
      <c r="CG95" s="81">
        <v>3.8477648221654899E-8</v>
      </c>
      <c r="CH95" s="81">
        <v>4.4654235843614735E-6</v>
      </c>
      <c r="CI95" s="81">
        <v>4.1965052239726763E-7</v>
      </c>
      <c r="CJ95" s="81">
        <v>2.134586644773459E-7</v>
      </c>
      <c r="CK95" s="81">
        <v>8.5705712471751707E-4</v>
      </c>
      <c r="CL95" s="81">
        <v>1.1224287511480018E-3</v>
      </c>
      <c r="CM95" s="81">
        <v>6.8315428193782978E-6</v>
      </c>
      <c r="CN95" s="81">
        <v>1.0516892069236759E-8</v>
      </c>
      <c r="CO95" s="81">
        <v>2.3403366937948382E-7</v>
      </c>
      <c r="CP95" s="81">
        <v>5.5457286033657185E-9</v>
      </c>
      <c r="CQ95" s="81">
        <v>3.2495528911068156E-7</v>
      </c>
      <c r="CR95" s="81">
        <v>5.4907391243856345E-6</v>
      </c>
      <c r="CS95" s="81">
        <v>1.5156135049447681E-6</v>
      </c>
      <c r="CT95" s="81">
        <v>1.0013389743639268E-4</v>
      </c>
      <c r="CU95" s="81">
        <v>2.7614545569792753E-5</v>
      </c>
      <c r="CV95" s="81">
        <v>7.1202837666005259E-5</v>
      </c>
      <c r="CW95" s="81">
        <v>1.3383276563490035E-6</v>
      </c>
      <c r="CX95" s="81">
        <v>3.6986842859821435E-5</v>
      </c>
      <c r="CY95" s="81">
        <v>2.6239353058902329E-6</v>
      </c>
      <c r="CZ95" s="81">
        <v>9.8783922748633052E-7</v>
      </c>
      <c r="DA95" s="81">
        <v>3.7134437760128722E-6</v>
      </c>
      <c r="DB95" s="81">
        <v>1.2847119478764109E-5</v>
      </c>
      <c r="DC95" s="81">
        <v>5.0826674419127902E-6</v>
      </c>
      <c r="DD95" s="81">
        <v>5.0864272166109209E-5</v>
      </c>
      <c r="DE95" s="81">
        <v>2.4466595505639988E-4</v>
      </c>
      <c r="DF95" s="81">
        <v>3.6024620435031642E-11</v>
      </c>
      <c r="DG95" s="81">
        <v>1.1668715742605089E-5</v>
      </c>
      <c r="DH95" s="81">
        <v>0</v>
      </c>
      <c r="DI95" s="81">
        <v>5.3240176363182913E-9</v>
      </c>
      <c r="DJ95" s="81">
        <v>1.5766354388656E-8</v>
      </c>
      <c r="DK95" s="81">
        <v>1.751525856066709E-6</v>
      </c>
      <c r="DL95" s="81">
        <v>1.8829424563673828E-6</v>
      </c>
      <c r="DM95" s="81">
        <v>0</v>
      </c>
    </row>
    <row r="96" spans="1:117" s="31" customFormat="1" ht="12.75">
      <c r="A96" s="30"/>
      <c r="B96" s="44">
        <v>85</v>
      </c>
      <c r="C96" s="81">
        <v>1.9142244531623054E-6</v>
      </c>
      <c r="D96" s="81">
        <v>7.6952700332245762E-7</v>
      </c>
      <c r="E96" s="81">
        <v>1.4900364870342393E-7</v>
      </c>
      <c r="F96" s="81">
        <v>9.1819934774548525E-7</v>
      </c>
      <c r="G96" s="81">
        <v>1.0266830689584703E-6</v>
      </c>
      <c r="H96" s="81">
        <v>1.1232550297504305E-6</v>
      </c>
      <c r="I96" s="81">
        <v>0</v>
      </c>
      <c r="J96" s="81">
        <v>0</v>
      </c>
      <c r="K96" s="81">
        <v>0</v>
      </c>
      <c r="L96" s="81">
        <v>0</v>
      </c>
      <c r="M96" s="81">
        <v>2.0652361039409087E-6</v>
      </c>
      <c r="N96" s="81">
        <v>0</v>
      </c>
      <c r="O96" s="81">
        <v>0</v>
      </c>
      <c r="P96" s="81">
        <v>0</v>
      </c>
      <c r="Q96" s="81">
        <v>3.0060407193063736E-8</v>
      </c>
      <c r="R96" s="81">
        <v>0</v>
      </c>
      <c r="S96" s="81">
        <v>0</v>
      </c>
      <c r="T96" s="81">
        <v>6.9628341209632033E-6</v>
      </c>
      <c r="U96" s="81">
        <v>0</v>
      </c>
      <c r="V96" s="81">
        <v>0</v>
      </c>
      <c r="W96" s="81">
        <v>2.9039601039482931E-8</v>
      </c>
      <c r="X96" s="81">
        <v>0</v>
      </c>
      <c r="Y96" s="81">
        <v>0</v>
      </c>
      <c r="Z96" s="81">
        <v>6.1526985338902876E-8</v>
      </c>
      <c r="AA96" s="81">
        <v>9.7514080898643621E-5</v>
      </c>
      <c r="AB96" s="81">
        <v>0</v>
      </c>
      <c r="AC96" s="81">
        <v>5.5073878802044399E-6</v>
      </c>
      <c r="AD96" s="81">
        <v>8.6566417183352486E-7</v>
      </c>
      <c r="AE96" s="81">
        <v>7.8445557937179715E-7</v>
      </c>
      <c r="AF96" s="81">
        <v>0</v>
      </c>
      <c r="AG96" s="81">
        <v>9.1894610292724713E-7</v>
      </c>
      <c r="AH96" s="81">
        <v>3.2334185428767488E-4</v>
      </c>
      <c r="AI96" s="81">
        <v>0</v>
      </c>
      <c r="AJ96" s="81">
        <v>0</v>
      </c>
      <c r="AK96" s="81">
        <v>1.0455901060276393E-5</v>
      </c>
      <c r="AL96" s="81">
        <v>1.3311155778057747E-4</v>
      </c>
      <c r="AM96" s="81">
        <v>0</v>
      </c>
      <c r="AN96" s="81">
        <v>0</v>
      </c>
      <c r="AO96" s="81">
        <v>2.8369151468333203E-6</v>
      </c>
      <c r="AP96" s="81">
        <v>1.1308754819304669E-6</v>
      </c>
      <c r="AQ96" s="81">
        <v>5.317414243958195E-7</v>
      </c>
      <c r="AR96" s="81">
        <v>6.2802028236166792E-6</v>
      </c>
      <c r="AS96" s="81">
        <v>1.0521786087768102E-4</v>
      </c>
      <c r="AT96" s="81">
        <v>1.4430571668507959E-5</v>
      </c>
      <c r="AU96" s="81">
        <v>2.5230800131247894E-6</v>
      </c>
      <c r="AV96" s="81">
        <v>5.2978773394082412E-5</v>
      </c>
      <c r="AW96" s="81">
        <v>2.5714742876857331E-5</v>
      </c>
      <c r="AX96" s="81">
        <v>5.6528516461925095E-7</v>
      </c>
      <c r="AY96" s="81">
        <v>7.88217763575278E-4</v>
      </c>
      <c r="AZ96" s="81">
        <v>1.4267108336599263E-4</v>
      </c>
      <c r="BA96" s="81">
        <v>6.3056089241983961E-5</v>
      </c>
      <c r="BB96" s="81">
        <v>4.7624624758453966E-6</v>
      </c>
      <c r="BC96" s="81">
        <v>8.0057364490378929E-5</v>
      </c>
      <c r="BD96" s="81">
        <v>0</v>
      </c>
      <c r="BE96" s="81">
        <v>9.4843367275098087E-6</v>
      </c>
      <c r="BF96" s="81">
        <v>0</v>
      </c>
      <c r="BG96" s="81">
        <v>0</v>
      </c>
      <c r="BH96" s="81">
        <v>3.809451641927382E-6</v>
      </c>
      <c r="BI96" s="81">
        <v>4.2541155625462724E-5</v>
      </c>
      <c r="BJ96" s="81">
        <v>0</v>
      </c>
      <c r="BK96" s="81">
        <v>1.5722699196059746E-6</v>
      </c>
      <c r="BL96" s="81">
        <v>0</v>
      </c>
      <c r="BM96" s="81">
        <v>2.5339001262616329E-7</v>
      </c>
      <c r="BN96" s="81">
        <v>0</v>
      </c>
      <c r="BO96" s="81">
        <v>0</v>
      </c>
      <c r="BP96" s="81">
        <v>0</v>
      </c>
      <c r="BQ96" s="81">
        <v>0</v>
      </c>
      <c r="BR96" s="81">
        <v>0</v>
      </c>
      <c r="BS96" s="81">
        <v>0</v>
      </c>
      <c r="BT96" s="81">
        <v>0</v>
      </c>
      <c r="BU96" s="81">
        <v>1.0626152422774204E-8</v>
      </c>
      <c r="BV96" s="81">
        <v>0</v>
      </c>
      <c r="BW96" s="81">
        <v>0</v>
      </c>
      <c r="BX96" s="81">
        <v>1.0364656912801553E-8</v>
      </c>
      <c r="BY96" s="81">
        <v>0</v>
      </c>
      <c r="BZ96" s="81">
        <v>1.347802402083053E-5</v>
      </c>
      <c r="CA96" s="81">
        <v>7.5123316797825914E-7</v>
      </c>
      <c r="CB96" s="81">
        <v>4.4520722613213696E-6</v>
      </c>
      <c r="CC96" s="81">
        <v>1.3085357095561981E-4</v>
      </c>
      <c r="CD96" s="81">
        <v>5.8989803029326677E-5</v>
      </c>
      <c r="CE96" s="81">
        <v>6.9688921507919221E-5</v>
      </c>
      <c r="CF96" s="81">
        <v>6.7675910266823402E-5</v>
      </c>
      <c r="CG96" s="81">
        <v>5.9531306249688223E-5</v>
      </c>
      <c r="CH96" s="81">
        <v>1.0010824989702302E-6</v>
      </c>
      <c r="CI96" s="81">
        <v>3.4396065409512943E-6</v>
      </c>
      <c r="CJ96" s="81">
        <v>0</v>
      </c>
      <c r="CK96" s="81">
        <v>4.5468292387153423E-3</v>
      </c>
      <c r="CL96" s="81">
        <v>1.5238961247954501E-3</v>
      </c>
      <c r="CM96" s="81">
        <v>1.4188961948342175E-5</v>
      </c>
      <c r="CN96" s="81">
        <v>0</v>
      </c>
      <c r="CO96" s="81">
        <v>7.3623167238343779E-6</v>
      </c>
      <c r="CP96" s="81">
        <v>0</v>
      </c>
      <c r="CQ96" s="81">
        <v>2.8196632468313608E-7</v>
      </c>
      <c r="CR96" s="81">
        <v>1.0608156031681915E-5</v>
      </c>
      <c r="CS96" s="81">
        <v>2.421742340325662E-6</v>
      </c>
      <c r="CT96" s="81">
        <v>2.0717090780333246E-4</v>
      </c>
      <c r="CU96" s="81">
        <v>5.6996921316705985E-5</v>
      </c>
      <c r="CV96" s="81">
        <v>1.4614581806876605E-4</v>
      </c>
      <c r="CW96" s="81">
        <v>2.556352148462061E-6</v>
      </c>
      <c r="CX96" s="81">
        <v>7.2878049720144671E-5</v>
      </c>
      <c r="CY96" s="81">
        <v>5.3676991029506859E-6</v>
      </c>
      <c r="CZ96" s="81">
        <v>2.0197726860484672E-6</v>
      </c>
      <c r="DA96" s="81">
        <v>6.3440460468920622E-6</v>
      </c>
      <c r="DB96" s="81">
        <v>2.5316813108132213E-5</v>
      </c>
      <c r="DC96" s="81">
        <v>1.0577185545020712E-5</v>
      </c>
      <c r="DD96" s="81">
        <v>1.0553994331418136E-4</v>
      </c>
      <c r="DE96" s="81">
        <v>3.5840901351310298E-4</v>
      </c>
      <c r="DF96" s="81">
        <v>0</v>
      </c>
      <c r="DG96" s="81">
        <v>2.4283092438116234E-5</v>
      </c>
      <c r="DH96" s="81">
        <v>0</v>
      </c>
      <c r="DI96" s="81">
        <v>0</v>
      </c>
      <c r="DJ96" s="81">
        <v>2.3700151820536578E-8</v>
      </c>
      <c r="DK96" s="81">
        <v>3.1735570790942157E-6</v>
      </c>
      <c r="DL96" s="81">
        <v>3.8972665341835977E-6</v>
      </c>
      <c r="DM96" s="81">
        <v>0</v>
      </c>
    </row>
    <row r="97" spans="1:117" s="31" customFormat="1" ht="12.75">
      <c r="A97" s="30"/>
      <c r="B97" s="44">
        <v>86</v>
      </c>
      <c r="C97" s="81">
        <v>3.723234068218676E-9</v>
      </c>
      <c r="D97" s="81">
        <v>4.4904065395216935E-9</v>
      </c>
      <c r="E97" s="81">
        <v>1.3647518577107654E-8</v>
      </c>
      <c r="F97" s="81">
        <v>1.5817510293943122E-9</v>
      </c>
      <c r="G97" s="81">
        <v>4.163373936243801E-9</v>
      </c>
      <c r="H97" s="81">
        <v>8.122498765026769E-9</v>
      </c>
      <c r="I97" s="81">
        <v>9.9545998500934851E-11</v>
      </c>
      <c r="J97" s="81">
        <v>3.4120062651895314E-8</v>
      </c>
      <c r="K97" s="81">
        <v>5.6875182803396238E-9</v>
      </c>
      <c r="L97" s="81">
        <v>1.2567909424074876E-8</v>
      </c>
      <c r="M97" s="81">
        <v>9.0740955982561938E-9</v>
      </c>
      <c r="N97" s="81">
        <v>0</v>
      </c>
      <c r="O97" s="81">
        <v>1.3616261065493629E-7</v>
      </c>
      <c r="P97" s="81">
        <v>3.2491378990241172E-5</v>
      </c>
      <c r="Q97" s="81">
        <v>9.9441836837228526E-7</v>
      </c>
      <c r="R97" s="81">
        <v>0</v>
      </c>
      <c r="S97" s="81">
        <v>3.3505371371665888E-6</v>
      </c>
      <c r="T97" s="81">
        <v>1.7139643172653744E-6</v>
      </c>
      <c r="U97" s="81">
        <v>1.7527783794825049E-8</v>
      </c>
      <c r="V97" s="81">
        <v>0</v>
      </c>
      <c r="W97" s="81">
        <v>3.78732209971541E-8</v>
      </c>
      <c r="X97" s="81">
        <v>9.0269372784283276E-9</v>
      </c>
      <c r="Y97" s="81">
        <v>5.7527435022617356E-9</v>
      </c>
      <c r="Z97" s="81">
        <v>2.0414411548321535E-7</v>
      </c>
      <c r="AA97" s="81">
        <v>8.4970321036131116E-8</v>
      </c>
      <c r="AB97" s="81">
        <v>2.1449775397824619E-8</v>
      </c>
      <c r="AC97" s="81">
        <v>1.4797590984397208E-7</v>
      </c>
      <c r="AD97" s="81">
        <v>1.1669820787928986E-9</v>
      </c>
      <c r="AE97" s="81">
        <v>3.3175842625253723E-8</v>
      </c>
      <c r="AF97" s="81">
        <v>9.3624429022972926E-9</v>
      </c>
      <c r="AG97" s="81">
        <v>1.6781114537624136E-7</v>
      </c>
      <c r="AH97" s="81">
        <v>5.7775542965805015E-7</v>
      </c>
      <c r="AI97" s="81">
        <v>6.9366799163759384E-7</v>
      </c>
      <c r="AJ97" s="81">
        <v>6.1851293699010667E-7</v>
      </c>
      <c r="AK97" s="81">
        <v>1.7502500262646564E-9</v>
      </c>
      <c r="AL97" s="81">
        <v>3.2366984229361883E-7</v>
      </c>
      <c r="AM97" s="81">
        <v>1.586156589620991E-8</v>
      </c>
      <c r="AN97" s="81">
        <v>1.2222356194417687E-7</v>
      </c>
      <c r="AO97" s="81">
        <v>4.2650928803979116E-7</v>
      </c>
      <c r="AP97" s="81">
        <v>5.7548169476854478E-7</v>
      </c>
      <c r="AQ97" s="81">
        <v>2.1441314616525875E-7</v>
      </c>
      <c r="AR97" s="81">
        <v>6.4616449284200454E-8</v>
      </c>
      <c r="AS97" s="81">
        <v>1.9133152955562896E-7</v>
      </c>
      <c r="AT97" s="81">
        <v>5.0661541275994956E-8</v>
      </c>
      <c r="AU97" s="81">
        <v>4.3333107096454831E-8</v>
      </c>
      <c r="AV97" s="81">
        <v>3.0101471654578978E-7</v>
      </c>
      <c r="AW97" s="81">
        <v>1.3358066168944873E-9</v>
      </c>
      <c r="AX97" s="81">
        <v>3.2096275770537127E-7</v>
      </c>
      <c r="AY97" s="81">
        <v>2.1479206191156019E-6</v>
      </c>
      <c r="AZ97" s="81">
        <v>2.8018322479590536E-7</v>
      </c>
      <c r="BA97" s="81">
        <v>7.6087591686072712E-7</v>
      </c>
      <c r="BB97" s="81">
        <v>6.9381460948320901E-8</v>
      </c>
      <c r="BC97" s="81">
        <v>1.9153231803565054E-7</v>
      </c>
      <c r="BD97" s="81">
        <v>1.1961048529174095E-7</v>
      </c>
      <c r="BE97" s="81">
        <v>4.4518215667158018E-8</v>
      </c>
      <c r="BF97" s="81">
        <v>2.0710899478441171E-8</v>
      </c>
      <c r="BG97" s="81">
        <v>2.7196439222894598E-8</v>
      </c>
      <c r="BH97" s="81">
        <v>6.180692127833965E-7</v>
      </c>
      <c r="BI97" s="81">
        <v>1.6843741516584045E-8</v>
      </c>
      <c r="BJ97" s="81">
        <v>7.9447924856127712E-8</v>
      </c>
      <c r="BK97" s="81">
        <v>2.0178339840994068E-8</v>
      </c>
      <c r="BL97" s="81">
        <v>6.6564543525370046E-9</v>
      </c>
      <c r="BM97" s="81">
        <v>7.7903994055142029E-8</v>
      </c>
      <c r="BN97" s="81">
        <v>6.505423574011102E-7</v>
      </c>
      <c r="BO97" s="81">
        <v>5.1404393769690504E-7</v>
      </c>
      <c r="BP97" s="81">
        <v>6.5054235740111052E-7</v>
      </c>
      <c r="BQ97" s="81">
        <v>6.5054235740111041E-7</v>
      </c>
      <c r="BR97" s="81">
        <v>6.5054235740111041E-7</v>
      </c>
      <c r="BS97" s="81">
        <v>9.6336288254239158E-8</v>
      </c>
      <c r="BT97" s="81">
        <v>4.4722962346699847E-8</v>
      </c>
      <c r="BU97" s="81">
        <v>8.2285397111102581E-8</v>
      </c>
      <c r="BV97" s="81">
        <v>1.2306277859320886E-8</v>
      </c>
      <c r="BW97" s="81">
        <v>4.8672251021700307E-8</v>
      </c>
      <c r="BX97" s="81">
        <v>3.3723633851764428E-9</v>
      </c>
      <c r="BY97" s="81">
        <v>3.3641466691821736E-8</v>
      </c>
      <c r="BZ97" s="81">
        <v>4.3479309436023211E-8</v>
      </c>
      <c r="CA97" s="81">
        <v>8.6319344945503933E-9</v>
      </c>
      <c r="CB97" s="81">
        <v>1.0453202077909855E-7</v>
      </c>
      <c r="CC97" s="81">
        <v>5.3490386208246627E-7</v>
      </c>
      <c r="CD97" s="81">
        <v>2.3453448075740407E-7</v>
      </c>
      <c r="CE97" s="81">
        <v>3.5214638885190674E-7</v>
      </c>
      <c r="CF97" s="81">
        <v>4.5961665326339951E-8</v>
      </c>
      <c r="CG97" s="81">
        <v>2.9916866987171886E-7</v>
      </c>
      <c r="CH97" s="81">
        <v>1.0746403074440092E-7</v>
      </c>
      <c r="CI97" s="81">
        <v>4.5490241030178129E-8</v>
      </c>
      <c r="CJ97" s="81">
        <v>4.0241720824445674E-7</v>
      </c>
      <c r="CK97" s="81">
        <v>3.4946601421539381E-5</v>
      </c>
      <c r="CL97" s="81">
        <v>7.0428931875902548E-6</v>
      </c>
      <c r="CM97" s="81">
        <v>1.7648597304994762E-7</v>
      </c>
      <c r="CN97" s="81">
        <v>7.2124114657233862E-8</v>
      </c>
      <c r="CO97" s="81">
        <v>2.7319657319970988E-7</v>
      </c>
      <c r="CP97" s="81">
        <v>7.0151241190648581E-9</v>
      </c>
      <c r="CQ97" s="81">
        <v>1.3716749562917439E-6</v>
      </c>
      <c r="CR97" s="81">
        <v>1.3649459442431013E-6</v>
      </c>
      <c r="CS97" s="81">
        <v>4.6972281039241711E-7</v>
      </c>
      <c r="CT97" s="81">
        <v>1.2636816126655111E-6</v>
      </c>
      <c r="CU97" s="81">
        <v>3.5922809274635893E-7</v>
      </c>
      <c r="CV97" s="81">
        <v>1.1545234228019011E-6</v>
      </c>
      <c r="CW97" s="81">
        <v>3.2962216588630428E-7</v>
      </c>
      <c r="CX97" s="81">
        <v>1.9892453493491246E-6</v>
      </c>
      <c r="CY97" s="81">
        <v>9.8544012674588675E-8</v>
      </c>
      <c r="CZ97" s="81">
        <v>8.293384132866747E-8</v>
      </c>
      <c r="DA97" s="81">
        <v>1.4199597378028169E-6</v>
      </c>
      <c r="DB97" s="81">
        <v>1.6908269353641244E-6</v>
      </c>
      <c r="DC97" s="81">
        <v>1.705595780339196E-8</v>
      </c>
      <c r="DD97" s="81">
        <v>4.0200317076788871E-7</v>
      </c>
      <c r="DE97" s="81">
        <v>1.3598038287795027E-7</v>
      </c>
      <c r="DF97" s="81">
        <v>2.2495802068556688E-9</v>
      </c>
      <c r="DG97" s="81">
        <v>1.0837988738754767E-8</v>
      </c>
      <c r="DH97" s="81">
        <v>0</v>
      </c>
      <c r="DI97" s="81">
        <v>1.2084149102298447E-8</v>
      </c>
      <c r="DJ97" s="81">
        <v>1.4239904708648512E-8</v>
      </c>
      <c r="DK97" s="81">
        <v>6.7231353329549175E-7</v>
      </c>
      <c r="DL97" s="81">
        <v>4.5765929103400424E-8</v>
      </c>
      <c r="DM97" s="81">
        <v>0</v>
      </c>
    </row>
    <row r="98" spans="1:117" s="31" customFormat="1" ht="12.75">
      <c r="A98" s="30"/>
      <c r="B98" s="44">
        <v>87</v>
      </c>
      <c r="C98" s="81">
        <v>3.9058640226507744E-8</v>
      </c>
      <c r="D98" s="81">
        <v>1.9263421875318471E-8</v>
      </c>
      <c r="E98" s="81">
        <v>2.1046075103891671E-8</v>
      </c>
      <c r="F98" s="81">
        <v>1.7627881150581152E-8</v>
      </c>
      <c r="G98" s="81">
        <v>2.7353629265352578E-8</v>
      </c>
      <c r="H98" s="81">
        <v>2.320637379714075E-8</v>
      </c>
      <c r="I98" s="81">
        <v>2.382084754279825E-10</v>
      </c>
      <c r="J98" s="81">
        <v>2.3334996322609093E-8</v>
      </c>
      <c r="K98" s="81">
        <v>2.2125687613677388E-9</v>
      </c>
      <c r="L98" s="81">
        <v>1.2004918377083602E-8</v>
      </c>
      <c r="M98" s="81">
        <v>0</v>
      </c>
      <c r="N98" s="81">
        <v>0</v>
      </c>
      <c r="O98" s="81">
        <v>7.1852688384580825E-8</v>
      </c>
      <c r="P98" s="81">
        <v>1.6251100884514985E-6</v>
      </c>
      <c r="Q98" s="81">
        <v>5.824688643959796E-7</v>
      </c>
      <c r="R98" s="81">
        <v>0</v>
      </c>
      <c r="S98" s="81">
        <v>5.2667045732915124E-7</v>
      </c>
      <c r="T98" s="81">
        <v>9.3237945123336823E-7</v>
      </c>
      <c r="U98" s="81">
        <v>2.7077544280375773E-8</v>
      </c>
      <c r="V98" s="81">
        <v>0</v>
      </c>
      <c r="W98" s="81">
        <v>1.2312473916135798E-8</v>
      </c>
      <c r="X98" s="81">
        <v>1.3229499102945343E-8</v>
      </c>
      <c r="Y98" s="81">
        <v>0</v>
      </c>
      <c r="Z98" s="81">
        <v>7.2453846173620809E-8</v>
      </c>
      <c r="AA98" s="81">
        <v>1.7945159776102745E-6</v>
      </c>
      <c r="AB98" s="81">
        <v>1.7431825670644488E-9</v>
      </c>
      <c r="AC98" s="81">
        <v>2.271752281875322E-7</v>
      </c>
      <c r="AD98" s="81">
        <v>1.8379502103114072E-8</v>
      </c>
      <c r="AE98" s="81">
        <v>7.6813403916471458E-8</v>
      </c>
      <c r="AF98" s="81">
        <v>2.2403846298420825E-8</v>
      </c>
      <c r="AG98" s="81">
        <v>8.0243578049767127E-7</v>
      </c>
      <c r="AH98" s="81">
        <v>6.0887708774992948E-6</v>
      </c>
      <c r="AI98" s="81">
        <v>1.1955081433702443E-6</v>
      </c>
      <c r="AJ98" s="81">
        <v>8.6710087713741154E-7</v>
      </c>
      <c r="AK98" s="81">
        <v>1.8956657633026428E-7</v>
      </c>
      <c r="AL98" s="81">
        <v>2.4556757779351406E-6</v>
      </c>
      <c r="AM98" s="81">
        <v>0</v>
      </c>
      <c r="AN98" s="81">
        <v>0</v>
      </c>
      <c r="AO98" s="81">
        <v>3.7437069141709746E-6</v>
      </c>
      <c r="AP98" s="81">
        <v>6.6280538276496612E-7</v>
      </c>
      <c r="AQ98" s="81">
        <v>7.8045000557904273E-7</v>
      </c>
      <c r="AR98" s="81">
        <v>2.1669471809771478E-7</v>
      </c>
      <c r="AS98" s="81">
        <v>2.2494689632740516E-6</v>
      </c>
      <c r="AT98" s="81">
        <v>3.2385475606461863E-7</v>
      </c>
      <c r="AU98" s="81">
        <v>6.8211561563886547E-8</v>
      </c>
      <c r="AV98" s="81">
        <v>1.5266016589945528E-6</v>
      </c>
      <c r="AW98" s="81">
        <v>4.662109693155453E-7</v>
      </c>
      <c r="AX98" s="81">
        <v>5.3715432013873523E-7</v>
      </c>
      <c r="AY98" s="81">
        <v>1.8570034428940456E-5</v>
      </c>
      <c r="AZ98" s="81">
        <v>3.0994354003467266E-6</v>
      </c>
      <c r="BA98" s="81">
        <v>2.8064499220820199E-6</v>
      </c>
      <c r="BB98" s="81">
        <v>2.0034753974223711E-7</v>
      </c>
      <c r="BC98" s="81">
        <v>1.4694205144207936E-6</v>
      </c>
      <c r="BD98" s="81">
        <v>3.1499299196590242E-8</v>
      </c>
      <c r="BE98" s="81">
        <v>2.3667411106845304E-7</v>
      </c>
      <c r="BF98" s="81">
        <v>1.9312509945265924E-8</v>
      </c>
      <c r="BG98" s="81">
        <v>0</v>
      </c>
      <c r="BH98" s="81">
        <v>1.3834785263791156E-6</v>
      </c>
      <c r="BI98" s="81">
        <v>7.724659829560793E-7</v>
      </c>
      <c r="BJ98" s="81">
        <v>1.2674150367884623E-7</v>
      </c>
      <c r="BK98" s="81">
        <v>6.153023930514255E-8</v>
      </c>
      <c r="BL98" s="81">
        <v>2.621260281920204E-9</v>
      </c>
      <c r="BM98" s="81">
        <v>1.490311307259286E-7</v>
      </c>
      <c r="BN98" s="81">
        <v>1.1447564943204673E-6</v>
      </c>
      <c r="BO98" s="81">
        <v>9.0456083197326541E-7</v>
      </c>
      <c r="BP98" s="81">
        <v>1.1447564943204677E-6</v>
      </c>
      <c r="BQ98" s="81">
        <v>1.1447564943204677E-6</v>
      </c>
      <c r="BR98" s="81">
        <v>1.1447564943204677E-6</v>
      </c>
      <c r="BS98" s="81">
        <v>2.8382388095291366E-8</v>
      </c>
      <c r="BT98" s="81">
        <v>8.8794582224769273E-8</v>
      </c>
      <c r="BU98" s="81">
        <v>1.529531596939489E-7</v>
      </c>
      <c r="BV98" s="81">
        <v>1.0765984738290474E-8</v>
      </c>
      <c r="BW98" s="81">
        <v>1.533931106263574E-8</v>
      </c>
      <c r="BX98" s="81">
        <v>7.7264188431092492E-9</v>
      </c>
      <c r="BY98" s="81">
        <v>7.9333111273760127E-8</v>
      </c>
      <c r="BZ98" s="81">
        <v>2.9970952929409483E-7</v>
      </c>
      <c r="CA98" s="81">
        <v>2.4338720631941547E-8</v>
      </c>
      <c r="CB98" s="81">
        <v>5.6379719568754638E-7</v>
      </c>
      <c r="CC98" s="81">
        <v>4.4656384660777505E-6</v>
      </c>
      <c r="CD98" s="81">
        <v>1.6529601678134876E-6</v>
      </c>
      <c r="CE98" s="81">
        <v>1.8603987451580041E-6</v>
      </c>
      <c r="CF98" s="81">
        <v>1.2962184430471394E-6</v>
      </c>
      <c r="CG98" s="81">
        <v>8.0242989751365617E-8</v>
      </c>
      <c r="CH98" s="81">
        <v>1.2372385092031753E-6</v>
      </c>
      <c r="CI98" s="81">
        <v>6.8419913748446784E-8</v>
      </c>
      <c r="CJ98" s="81">
        <v>4.4515614175078536E-7</v>
      </c>
      <c r="CK98" s="81">
        <v>0.1464250832833412</v>
      </c>
      <c r="CL98" s="81">
        <v>1.5060605902965124E-4</v>
      </c>
      <c r="CM98" s="81">
        <v>2.9605658545718224E-7</v>
      </c>
      <c r="CN98" s="81">
        <v>2.1932391960822599E-8</v>
      </c>
      <c r="CO98" s="81">
        <v>2.6857417206286956E-7</v>
      </c>
      <c r="CP98" s="81">
        <v>1.1565307757902029E-8</v>
      </c>
      <c r="CQ98" s="81">
        <v>4.0044371215164052E-7</v>
      </c>
      <c r="CR98" s="81">
        <v>1.0205734044326506E-6</v>
      </c>
      <c r="CS98" s="81">
        <v>7.7964347666698399E-7</v>
      </c>
      <c r="CT98" s="81">
        <v>5.130921261374991E-6</v>
      </c>
      <c r="CU98" s="81">
        <v>1.5485886815225594E-6</v>
      </c>
      <c r="CV98" s="81">
        <v>4.7973555660921665E-6</v>
      </c>
      <c r="CW98" s="81">
        <v>2.7757386654158997E-7</v>
      </c>
      <c r="CX98" s="81">
        <v>5.47949017863228E-6</v>
      </c>
      <c r="CY98" s="81">
        <v>1.9448937254761229E-7</v>
      </c>
      <c r="CZ98" s="81">
        <v>7.4220680867585875E-8</v>
      </c>
      <c r="DA98" s="81">
        <v>1.5066433711426778E-6</v>
      </c>
      <c r="DB98" s="81">
        <v>1.9001793793140081E-6</v>
      </c>
      <c r="DC98" s="81">
        <v>2.0001319233734274E-7</v>
      </c>
      <c r="DD98" s="81">
        <v>2.306558516716719E-6</v>
      </c>
      <c r="DE98" s="81">
        <v>4.5913281045908475E-5</v>
      </c>
      <c r="DF98" s="81">
        <v>7.5127337089645877E-11</v>
      </c>
      <c r="DG98" s="81">
        <v>4.5904974530261004E-7</v>
      </c>
      <c r="DH98" s="81">
        <v>0</v>
      </c>
      <c r="DI98" s="81">
        <v>1.1102941899311438E-8</v>
      </c>
      <c r="DJ98" s="81">
        <v>9.5776003379000738E-9</v>
      </c>
      <c r="DK98" s="81">
        <v>5.3243292641268841E-7</v>
      </c>
      <c r="DL98" s="81">
        <v>9.4935741926987018E-8</v>
      </c>
      <c r="DM98" s="81">
        <v>0</v>
      </c>
    </row>
    <row r="99" spans="1:117" s="31" customFormat="1" ht="12.75">
      <c r="A99" s="30"/>
      <c r="B99" s="44">
        <v>88</v>
      </c>
      <c r="C99" s="81">
        <v>1.8675306729347301E-5</v>
      </c>
      <c r="D99" s="81">
        <v>7.5075588966702206E-6</v>
      </c>
      <c r="E99" s="81">
        <v>1.4536899467203766E-6</v>
      </c>
      <c r="F99" s="81">
        <v>8.9580166158182637E-6</v>
      </c>
      <c r="G99" s="81">
        <v>1.0016391335379804E-5</v>
      </c>
      <c r="H99" s="81">
        <v>1.0958554092868849E-5</v>
      </c>
      <c r="I99" s="81">
        <v>0</v>
      </c>
      <c r="J99" s="81">
        <v>0</v>
      </c>
      <c r="K99" s="81">
        <v>0</v>
      </c>
      <c r="L99" s="81">
        <v>0</v>
      </c>
      <c r="M99" s="81">
        <v>0</v>
      </c>
      <c r="N99" s="81">
        <v>0</v>
      </c>
      <c r="O99" s="81">
        <v>0</v>
      </c>
      <c r="P99" s="81">
        <v>0</v>
      </c>
      <c r="Q99" s="81">
        <v>2.9327142060698756E-7</v>
      </c>
      <c r="R99" s="81">
        <v>0</v>
      </c>
      <c r="S99" s="81">
        <v>0</v>
      </c>
      <c r="T99" s="81">
        <v>6.7929893330814995E-5</v>
      </c>
      <c r="U99" s="81">
        <v>0</v>
      </c>
      <c r="V99" s="81">
        <v>0</v>
      </c>
      <c r="W99" s="81">
        <v>2.833123648662497E-7</v>
      </c>
      <c r="X99" s="81">
        <v>0</v>
      </c>
      <c r="Y99" s="81">
        <v>0</v>
      </c>
      <c r="Z99" s="81">
        <v>6.0026154270355037E-7</v>
      </c>
      <c r="AA99" s="81">
        <v>9.5135414669062651E-4</v>
      </c>
      <c r="AB99" s="81">
        <v>0</v>
      </c>
      <c r="AC99" s="81">
        <v>5.3730458708954232E-5</v>
      </c>
      <c r="AD99" s="81">
        <v>8.4454797904656882E-6</v>
      </c>
      <c r="AE99" s="81">
        <v>7.6532031215641354E-6</v>
      </c>
      <c r="AF99" s="81">
        <v>0</v>
      </c>
      <c r="AG99" s="81">
        <v>3.2264881232731289E-6</v>
      </c>
      <c r="AH99" s="81">
        <v>3.1545455901384042E-3</v>
      </c>
      <c r="AI99" s="81">
        <v>0</v>
      </c>
      <c r="AJ99" s="81">
        <v>0</v>
      </c>
      <c r="AK99" s="81">
        <v>1.0200849702331786E-4</v>
      </c>
      <c r="AL99" s="81">
        <v>1.2986456037936442E-3</v>
      </c>
      <c r="AM99" s="81">
        <v>0</v>
      </c>
      <c r="AN99" s="81">
        <v>0</v>
      </c>
      <c r="AO99" s="81">
        <v>0</v>
      </c>
      <c r="AP99" s="81">
        <v>5.996755094444012E-6</v>
      </c>
      <c r="AQ99" s="81">
        <v>0</v>
      </c>
      <c r="AR99" s="81">
        <v>6.1270094977524571E-5</v>
      </c>
      <c r="AS99" s="81">
        <v>1.0265127592797897E-3</v>
      </c>
      <c r="AT99" s="81">
        <v>1.4078565956254918E-4</v>
      </c>
      <c r="AU99" s="81">
        <v>2.4615343864169016E-5</v>
      </c>
      <c r="AV99" s="81">
        <v>5.1521072610615328E-4</v>
      </c>
      <c r="AW99" s="81">
        <v>2.508748176830917E-4</v>
      </c>
      <c r="AX99" s="81">
        <v>5.5149613314019173E-6</v>
      </c>
      <c r="AY99" s="81">
        <v>7.6899072519790628E-3</v>
      </c>
      <c r="AZ99" s="81">
        <v>1.3919089994209146E-3</v>
      </c>
      <c r="BA99" s="81">
        <v>6.1517958659537599E-4</v>
      </c>
      <c r="BB99" s="81">
        <v>4.6462914720627256E-5</v>
      </c>
      <c r="BC99" s="81">
        <v>7.8104520884741599E-4</v>
      </c>
      <c r="BD99" s="81">
        <v>0</v>
      </c>
      <c r="BE99" s="81">
        <v>9.2529847906838743E-5</v>
      </c>
      <c r="BF99" s="81">
        <v>0</v>
      </c>
      <c r="BG99" s="81">
        <v>0</v>
      </c>
      <c r="BH99" s="81">
        <v>3.7165274827662764E-5</v>
      </c>
      <c r="BI99" s="81">
        <v>4.1503446924102808E-4</v>
      </c>
      <c r="BJ99" s="81">
        <v>0</v>
      </c>
      <c r="BK99" s="81">
        <v>1.5339174547405158E-5</v>
      </c>
      <c r="BL99" s="81">
        <v>0</v>
      </c>
      <c r="BM99" s="81">
        <v>2.4720905639509929E-6</v>
      </c>
      <c r="BN99" s="81">
        <v>0</v>
      </c>
      <c r="BO99" s="81">
        <v>0</v>
      </c>
      <c r="BP99" s="81">
        <v>0</v>
      </c>
      <c r="BQ99" s="81">
        <v>0</v>
      </c>
      <c r="BR99" s="81">
        <v>0</v>
      </c>
      <c r="BS99" s="81">
        <v>0</v>
      </c>
      <c r="BT99" s="81">
        <v>0</v>
      </c>
      <c r="BU99" s="81">
        <v>1.0366948114170762E-7</v>
      </c>
      <c r="BV99" s="81">
        <v>0</v>
      </c>
      <c r="BW99" s="81">
        <v>0</v>
      </c>
      <c r="BX99" s="81">
        <v>1.0111831278262686E-7</v>
      </c>
      <c r="BY99" s="81">
        <v>0</v>
      </c>
      <c r="BZ99" s="81">
        <v>1.3149253854672133E-4</v>
      </c>
      <c r="CA99" s="81">
        <v>7.3290829683407689E-6</v>
      </c>
      <c r="CB99" s="81">
        <v>3.9709969278403392E-5</v>
      </c>
      <c r="CC99" s="81">
        <v>1.264228836970292E-3</v>
      </c>
      <c r="CD99" s="81">
        <v>5.7215866548215822E-4</v>
      </c>
      <c r="CE99" s="81">
        <v>6.7988995890621911E-4</v>
      </c>
      <c r="CF99" s="81">
        <v>6.602508814119453E-4</v>
      </c>
      <c r="CG99" s="81">
        <v>0</v>
      </c>
      <c r="CH99" s="81">
        <v>0</v>
      </c>
      <c r="CI99" s="81">
        <v>8.0049853227527611E-6</v>
      </c>
      <c r="CJ99" s="81">
        <v>0</v>
      </c>
      <c r="CK99" s="81">
        <v>6.0248991458287616E-3</v>
      </c>
      <c r="CL99" s="81">
        <v>1.6298485388722389E-2</v>
      </c>
      <c r="CM99" s="81">
        <v>1.3842849835011471E-4</v>
      </c>
      <c r="CN99" s="81">
        <v>0</v>
      </c>
      <c r="CO99" s="81">
        <v>2.1779245754454934E-6</v>
      </c>
      <c r="CP99" s="81">
        <v>0</v>
      </c>
      <c r="CQ99" s="81">
        <v>2.7508830493232727E-6</v>
      </c>
      <c r="CR99" s="81">
        <v>1.034939071001606E-4</v>
      </c>
      <c r="CS99" s="81">
        <v>2.3626686489306055E-5</v>
      </c>
      <c r="CT99" s="81">
        <v>2.0211737668657378E-3</v>
      </c>
      <c r="CU99" s="81">
        <v>5.5606592343938964E-4</v>
      </c>
      <c r="CV99" s="81">
        <v>1.4258087525403568E-3</v>
      </c>
      <c r="CW99" s="81">
        <v>2.4939949127641338E-5</v>
      </c>
      <c r="CX99" s="81">
        <v>7.1100331526531026E-4</v>
      </c>
      <c r="CY99" s="81">
        <v>5.2367645295118821E-5</v>
      </c>
      <c r="CZ99" s="81">
        <v>1.9705042620889858E-5</v>
      </c>
      <c r="DA99" s="81">
        <v>6.1892953898425062E-5</v>
      </c>
      <c r="DB99" s="81">
        <v>2.4699258721873677E-4</v>
      </c>
      <c r="DC99" s="81">
        <v>1.0319175688104728E-4</v>
      </c>
      <c r="DD99" s="81">
        <v>1.0296550179025141E-3</v>
      </c>
      <c r="DE99" s="81">
        <v>1.8326073633634329E-3</v>
      </c>
      <c r="DF99" s="81">
        <v>0</v>
      </c>
      <c r="DG99" s="81">
        <v>2.3690753655859986E-4</v>
      </c>
      <c r="DH99" s="81">
        <v>0</v>
      </c>
      <c r="DI99" s="81">
        <v>0</v>
      </c>
      <c r="DJ99" s="81">
        <v>2.3122032740174756E-7</v>
      </c>
      <c r="DK99" s="81">
        <v>3.0961443302673538E-5</v>
      </c>
      <c r="DL99" s="81">
        <v>3.8022003016240743E-5</v>
      </c>
      <c r="DM99" s="81">
        <v>0</v>
      </c>
    </row>
    <row r="100" spans="1:117" s="31" customFormat="1" ht="12.75">
      <c r="A100" s="30"/>
      <c r="B100" s="44">
        <v>89</v>
      </c>
      <c r="C100" s="81">
        <v>0</v>
      </c>
      <c r="D100" s="81">
        <v>0</v>
      </c>
      <c r="E100" s="81">
        <v>0</v>
      </c>
      <c r="F100" s="81">
        <v>0</v>
      </c>
      <c r="G100" s="81">
        <v>0</v>
      </c>
      <c r="H100" s="81">
        <v>0</v>
      </c>
      <c r="I100" s="81">
        <v>0</v>
      </c>
      <c r="J100" s="81">
        <v>0</v>
      </c>
      <c r="K100" s="81">
        <v>0</v>
      </c>
      <c r="L100" s="81">
        <v>0</v>
      </c>
      <c r="M100" s="81">
        <v>1.2389477529100544E-5</v>
      </c>
      <c r="N100" s="81">
        <v>0</v>
      </c>
      <c r="O100" s="81">
        <v>0</v>
      </c>
      <c r="P100" s="81">
        <v>0</v>
      </c>
      <c r="Q100" s="81">
        <v>0</v>
      </c>
      <c r="R100" s="81">
        <v>0</v>
      </c>
      <c r="S100" s="81">
        <v>0</v>
      </c>
      <c r="T100" s="81">
        <v>0</v>
      </c>
      <c r="U100" s="81">
        <v>0</v>
      </c>
      <c r="V100" s="81">
        <v>0</v>
      </c>
      <c r="W100" s="81">
        <v>0</v>
      </c>
      <c r="X100" s="81">
        <v>0</v>
      </c>
      <c r="Y100" s="81">
        <v>0</v>
      </c>
      <c r="Z100" s="81">
        <v>0</v>
      </c>
      <c r="AA100" s="81">
        <v>0</v>
      </c>
      <c r="AB100" s="81">
        <v>0</v>
      </c>
      <c r="AC100" s="81">
        <v>0</v>
      </c>
      <c r="AD100" s="81">
        <v>0</v>
      </c>
      <c r="AE100" s="81">
        <v>0</v>
      </c>
      <c r="AF100" s="81">
        <v>0</v>
      </c>
      <c r="AG100" s="81">
        <v>0</v>
      </c>
      <c r="AH100" s="81">
        <v>0</v>
      </c>
      <c r="AI100" s="81">
        <v>0</v>
      </c>
      <c r="AJ100" s="81">
        <v>0</v>
      </c>
      <c r="AK100" s="81">
        <v>0</v>
      </c>
      <c r="AL100" s="81">
        <v>0</v>
      </c>
      <c r="AM100" s="81">
        <v>0</v>
      </c>
      <c r="AN100" s="81">
        <v>0</v>
      </c>
      <c r="AO100" s="81">
        <v>0</v>
      </c>
      <c r="AP100" s="81">
        <v>0</v>
      </c>
      <c r="AQ100" s="81">
        <v>0</v>
      </c>
      <c r="AR100" s="81">
        <v>0</v>
      </c>
      <c r="AS100" s="81">
        <v>0</v>
      </c>
      <c r="AT100" s="81">
        <v>0</v>
      </c>
      <c r="AU100" s="81">
        <v>0</v>
      </c>
      <c r="AV100" s="81">
        <v>0</v>
      </c>
      <c r="AW100" s="81">
        <v>0</v>
      </c>
      <c r="AX100" s="81">
        <v>0</v>
      </c>
      <c r="AY100" s="81">
        <v>0</v>
      </c>
      <c r="AZ100" s="81">
        <v>0</v>
      </c>
      <c r="BA100" s="81">
        <v>0</v>
      </c>
      <c r="BB100" s="81">
        <v>0</v>
      </c>
      <c r="BC100" s="81">
        <v>0</v>
      </c>
      <c r="BD100" s="81">
        <v>0</v>
      </c>
      <c r="BE100" s="81">
        <v>0</v>
      </c>
      <c r="BF100" s="81">
        <v>0</v>
      </c>
      <c r="BG100" s="81">
        <v>0</v>
      </c>
      <c r="BH100" s="81">
        <v>0</v>
      </c>
      <c r="BI100" s="81">
        <v>0</v>
      </c>
      <c r="BJ100" s="81">
        <v>0</v>
      </c>
      <c r="BK100" s="81">
        <v>0</v>
      </c>
      <c r="BL100" s="81">
        <v>0</v>
      </c>
      <c r="BM100" s="81">
        <v>0</v>
      </c>
      <c r="BN100" s="81">
        <v>0</v>
      </c>
      <c r="BO100" s="81">
        <v>0</v>
      </c>
      <c r="BP100" s="81">
        <v>0</v>
      </c>
      <c r="BQ100" s="81">
        <v>0</v>
      </c>
      <c r="BR100" s="81">
        <v>0</v>
      </c>
      <c r="BS100" s="81">
        <v>0</v>
      </c>
      <c r="BT100" s="81">
        <v>0</v>
      </c>
      <c r="BU100" s="81">
        <v>0</v>
      </c>
      <c r="BV100" s="81">
        <v>0</v>
      </c>
      <c r="BW100" s="81">
        <v>0</v>
      </c>
      <c r="BX100" s="81">
        <v>0</v>
      </c>
      <c r="BY100" s="81">
        <v>0</v>
      </c>
      <c r="BZ100" s="81">
        <v>0</v>
      </c>
      <c r="CA100" s="81">
        <v>0</v>
      </c>
      <c r="CB100" s="81">
        <v>0</v>
      </c>
      <c r="CC100" s="81">
        <v>0</v>
      </c>
      <c r="CD100" s="81">
        <v>0</v>
      </c>
      <c r="CE100" s="81">
        <v>0</v>
      </c>
      <c r="CF100" s="81">
        <v>0</v>
      </c>
      <c r="CG100" s="81">
        <v>3.5713194227579635E-4</v>
      </c>
      <c r="CH100" s="81">
        <v>0</v>
      </c>
      <c r="CI100" s="81">
        <v>1.5712099969764117E-5</v>
      </c>
      <c r="CJ100" s="81">
        <v>0</v>
      </c>
      <c r="CK100" s="81">
        <v>2.5860395198300166E-2</v>
      </c>
      <c r="CL100" s="81">
        <v>0</v>
      </c>
      <c r="CM100" s="81">
        <v>0</v>
      </c>
      <c r="CN100" s="81">
        <v>0</v>
      </c>
      <c r="CO100" s="81">
        <v>4.2827769836786456E-5</v>
      </c>
      <c r="CP100" s="81">
        <v>0</v>
      </c>
      <c r="CQ100" s="81">
        <v>0</v>
      </c>
      <c r="CR100" s="81">
        <v>0</v>
      </c>
      <c r="CS100" s="81">
        <v>0</v>
      </c>
      <c r="CT100" s="81">
        <v>0</v>
      </c>
      <c r="CU100" s="81">
        <v>0</v>
      </c>
      <c r="CV100" s="81">
        <v>0</v>
      </c>
      <c r="CW100" s="81">
        <v>0</v>
      </c>
      <c r="CX100" s="81">
        <v>0</v>
      </c>
      <c r="CY100" s="81">
        <v>0</v>
      </c>
      <c r="CZ100" s="81">
        <v>0</v>
      </c>
      <c r="DA100" s="81">
        <v>0</v>
      </c>
      <c r="DB100" s="81">
        <v>0</v>
      </c>
      <c r="DC100" s="81">
        <v>0</v>
      </c>
      <c r="DD100" s="81">
        <v>0</v>
      </c>
      <c r="DE100" s="81">
        <v>1.7292702626664526E-4</v>
      </c>
      <c r="DF100" s="81">
        <v>0</v>
      </c>
      <c r="DG100" s="81">
        <v>0</v>
      </c>
      <c r="DH100" s="81">
        <v>0</v>
      </c>
      <c r="DI100" s="81">
        <v>0</v>
      </c>
      <c r="DJ100" s="81">
        <v>0</v>
      </c>
      <c r="DK100" s="81">
        <v>0</v>
      </c>
      <c r="DL100" s="81">
        <v>0</v>
      </c>
      <c r="DM100" s="81">
        <v>0</v>
      </c>
    </row>
    <row r="101" spans="1:117" s="31" customFormat="1" ht="12.75">
      <c r="A101" s="30"/>
      <c r="B101" s="44">
        <v>90</v>
      </c>
      <c r="C101" s="81">
        <v>2.9812870750697522E-7</v>
      </c>
      <c r="D101" s="81">
        <v>1.1984910678224834E-7</v>
      </c>
      <c r="E101" s="81">
        <v>2.3206403579470223E-8</v>
      </c>
      <c r="F101" s="81">
        <v>1.4300391175386313E-7</v>
      </c>
      <c r="G101" s="81">
        <v>1.5989958537110536E-7</v>
      </c>
      <c r="H101" s="81">
        <v>1.749400754268868E-7</v>
      </c>
      <c r="I101" s="81">
        <v>0</v>
      </c>
      <c r="J101" s="81">
        <v>0</v>
      </c>
      <c r="K101" s="81">
        <v>0</v>
      </c>
      <c r="L101" s="81">
        <v>0</v>
      </c>
      <c r="M101" s="81">
        <v>0</v>
      </c>
      <c r="N101" s="81">
        <v>0</v>
      </c>
      <c r="O101" s="81">
        <v>0</v>
      </c>
      <c r="P101" s="81">
        <v>0</v>
      </c>
      <c r="Q101" s="81">
        <v>4.6817238849897836E-9</v>
      </c>
      <c r="R101" s="81">
        <v>0</v>
      </c>
      <c r="S101" s="81">
        <v>0</v>
      </c>
      <c r="T101" s="81">
        <v>1.0844186707775895E-6</v>
      </c>
      <c r="U101" s="81">
        <v>0</v>
      </c>
      <c r="V101" s="81">
        <v>0</v>
      </c>
      <c r="W101" s="81">
        <v>4.5227395931114433E-9</v>
      </c>
      <c r="X101" s="81">
        <v>0</v>
      </c>
      <c r="Y101" s="81">
        <v>0</v>
      </c>
      <c r="Z101" s="81">
        <v>9.582450263648599E-9</v>
      </c>
      <c r="AA101" s="81">
        <v>1.5187219478894764E-5</v>
      </c>
      <c r="AB101" s="81">
        <v>0</v>
      </c>
      <c r="AC101" s="81">
        <v>8.577418534971112E-7</v>
      </c>
      <c r="AD101" s="81">
        <v>1.3482188060939087E-7</v>
      </c>
      <c r="AE101" s="81">
        <v>1.2217414085814091E-7</v>
      </c>
      <c r="AF101" s="81">
        <v>0</v>
      </c>
      <c r="AG101" s="81">
        <v>5.1506984485905818E-8</v>
      </c>
      <c r="AH101" s="81">
        <v>5.0358508868928211E-5</v>
      </c>
      <c r="AI101" s="81">
        <v>0</v>
      </c>
      <c r="AJ101" s="81">
        <v>0</v>
      </c>
      <c r="AK101" s="81">
        <v>1.6284424032779337E-6</v>
      </c>
      <c r="AL101" s="81">
        <v>2.0731307976870157E-5</v>
      </c>
      <c r="AM101" s="81">
        <v>0</v>
      </c>
      <c r="AN101" s="81">
        <v>0</v>
      </c>
      <c r="AO101" s="81">
        <v>0</v>
      </c>
      <c r="AP101" s="81">
        <v>9.5730949507405822E-8</v>
      </c>
      <c r="AQ101" s="81">
        <v>0</v>
      </c>
      <c r="AR101" s="81">
        <v>9.7810303676428122E-7</v>
      </c>
      <c r="AS101" s="81">
        <v>1.6387035918536599E-5</v>
      </c>
      <c r="AT101" s="81">
        <v>2.2474729507356659E-6</v>
      </c>
      <c r="AU101" s="81">
        <v>3.9295422331844844E-7</v>
      </c>
      <c r="AV101" s="81">
        <v>8.2247167392642845E-6</v>
      </c>
      <c r="AW101" s="81">
        <v>4.0049133449773427E-6</v>
      </c>
      <c r="AX101" s="81">
        <v>8.8039694207435604E-8</v>
      </c>
      <c r="AY101" s="81">
        <v>1.2276007795247382E-4</v>
      </c>
      <c r="AZ101" s="81">
        <v>2.2220145402623194E-5</v>
      </c>
      <c r="BA101" s="81">
        <v>9.8205988096648894E-6</v>
      </c>
      <c r="BB101" s="81">
        <v>7.417242947287078E-7</v>
      </c>
      <c r="BC101" s="81">
        <v>1.2468443061889875E-5</v>
      </c>
      <c r="BD101" s="81">
        <v>0</v>
      </c>
      <c r="BE101" s="81">
        <v>1.4771272227048958E-6</v>
      </c>
      <c r="BF101" s="81">
        <v>0</v>
      </c>
      <c r="BG101" s="81">
        <v>0</v>
      </c>
      <c r="BH101" s="81">
        <v>5.9329870770480613E-7</v>
      </c>
      <c r="BI101" s="81">
        <v>6.6255238363089341E-6</v>
      </c>
      <c r="BJ101" s="81">
        <v>0</v>
      </c>
      <c r="BK101" s="81">
        <v>2.4487138810178027E-7</v>
      </c>
      <c r="BL101" s="81">
        <v>0</v>
      </c>
      <c r="BM101" s="81">
        <v>3.9463938951682057E-8</v>
      </c>
      <c r="BN101" s="81">
        <v>0</v>
      </c>
      <c r="BO101" s="81">
        <v>0</v>
      </c>
      <c r="BP101" s="81">
        <v>0</v>
      </c>
      <c r="BQ101" s="81">
        <v>0</v>
      </c>
      <c r="BR101" s="81">
        <v>0</v>
      </c>
      <c r="BS101" s="81">
        <v>0</v>
      </c>
      <c r="BT101" s="81">
        <v>0</v>
      </c>
      <c r="BU101" s="81">
        <v>1.6549580078450591E-9</v>
      </c>
      <c r="BV101" s="81">
        <v>0</v>
      </c>
      <c r="BW101" s="81">
        <v>0</v>
      </c>
      <c r="BX101" s="81">
        <v>1.6142316874398245E-9</v>
      </c>
      <c r="BY101" s="81">
        <v>0</v>
      </c>
      <c r="BZ101" s="81">
        <v>2.09911950212532E-6</v>
      </c>
      <c r="CA101" s="81">
        <v>1.1699995422989149E-7</v>
      </c>
      <c r="CB101" s="81">
        <v>6.3392167998548626E-7</v>
      </c>
      <c r="CC101" s="81">
        <v>2.0181885878571182E-5</v>
      </c>
      <c r="CD101" s="81">
        <v>9.1338217840919648E-6</v>
      </c>
      <c r="CE101" s="81">
        <v>1.085362171734278E-5</v>
      </c>
      <c r="CF101" s="81">
        <v>1.0540107574049145E-5</v>
      </c>
      <c r="CG101" s="81">
        <v>0</v>
      </c>
      <c r="CH101" s="81">
        <v>0</v>
      </c>
      <c r="CI101" s="81">
        <v>1.2778991865950443E-7</v>
      </c>
      <c r="CJ101" s="81">
        <v>0</v>
      </c>
      <c r="CK101" s="81">
        <v>7.5702976629303704E-6</v>
      </c>
      <c r="CL101" s="81">
        <v>2.2281238232355912E-4</v>
      </c>
      <c r="CM101" s="81">
        <v>2.2098437200176316E-6</v>
      </c>
      <c r="CN101" s="81">
        <v>0</v>
      </c>
      <c r="CO101" s="81">
        <v>3.4767934371053598E-8</v>
      </c>
      <c r="CP101" s="81">
        <v>0</v>
      </c>
      <c r="CQ101" s="81">
        <v>4.3914524129813689E-8</v>
      </c>
      <c r="CR101" s="81">
        <v>1.6521551804089813E-6</v>
      </c>
      <c r="CS101" s="81">
        <v>3.7717150287338322E-7</v>
      </c>
      <c r="CT101" s="81">
        <v>3.2265597106139025E-5</v>
      </c>
      <c r="CU101" s="81">
        <v>8.8769206014241358E-6</v>
      </c>
      <c r="CV101" s="81">
        <v>2.2761314001820708E-5</v>
      </c>
      <c r="CW101" s="81">
        <v>3.9813615414568825E-7</v>
      </c>
      <c r="CX101" s="81">
        <v>1.1350308858923342E-5</v>
      </c>
      <c r="CY101" s="81">
        <v>8.3598618396363845E-7</v>
      </c>
      <c r="CZ101" s="81">
        <v>3.145671968377395E-7</v>
      </c>
      <c r="DA101" s="81">
        <v>9.8804622686757654E-7</v>
      </c>
      <c r="DB101" s="81">
        <v>3.942938226316318E-6</v>
      </c>
      <c r="DC101" s="81">
        <v>1.6473317172336399E-6</v>
      </c>
      <c r="DD101" s="81">
        <v>1.6437198280816484E-5</v>
      </c>
      <c r="DE101" s="81">
        <v>1.6728190366837736E-7</v>
      </c>
      <c r="DF101" s="81">
        <v>0</v>
      </c>
      <c r="DG101" s="81">
        <v>3.7819425777830493E-6</v>
      </c>
      <c r="DH101" s="81">
        <v>0</v>
      </c>
      <c r="DI101" s="81">
        <v>0</v>
      </c>
      <c r="DJ101" s="81">
        <v>3.6911531551606196E-9</v>
      </c>
      <c r="DK101" s="81">
        <v>4.9426203318370662E-7</v>
      </c>
      <c r="DL101" s="81">
        <v>6.069753380941839E-7</v>
      </c>
      <c r="DM101" s="81">
        <v>0</v>
      </c>
    </row>
    <row r="102" spans="1:117" s="31" customFormat="1" ht="12.75">
      <c r="A102" s="30"/>
      <c r="B102" s="44">
        <v>91</v>
      </c>
      <c r="C102" s="81">
        <v>1.0176269334753216E-7</v>
      </c>
      <c r="D102" s="81">
        <v>4.0909069117982291E-8</v>
      </c>
      <c r="E102" s="81">
        <v>7.9212302327559279E-9</v>
      </c>
      <c r="F102" s="81">
        <v>4.8812686778798191E-8</v>
      </c>
      <c r="G102" s="81">
        <v>5.4579824293293277E-8</v>
      </c>
      <c r="H102" s="81">
        <v>5.9713716933629787E-8</v>
      </c>
      <c r="I102" s="81">
        <v>0</v>
      </c>
      <c r="J102" s="81">
        <v>0</v>
      </c>
      <c r="K102" s="81">
        <v>0</v>
      </c>
      <c r="L102" s="81">
        <v>0</v>
      </c>
      <c r="M102" s="81">
        <v>2.7385897284687115E-6</v>
      </c>
      <c r="N102" s="81">
        <v>0</v>
      </c>
      <c r="O102" s="81">
        <v>0</v>
      </c>
      <c r="P102" s="81">
        <v>0</v>
      </c>
      <c r="Q102" s="81">
        <v>1.5980508419669233E-9</v>
      </c>
      <c r="R102" s="81">
        <v>0</v>
      </c>
      <c r="S102" s="81">
        <v>0</v>
      </c>
      <c r="T102" s="81">
        <v>3.7015343331905188E-7</v>
      </c>
      <c r="U102" s="81">
        <v>0</v>
      </c>
      <c r="V102" s="81">
        <v>0</v>
      </c>
      <c r="W102" s="81">
        <v>1.5437834422361823E-9</v>
      </c>
      <c r="X102" s="81">
        <v>0</v>
      </c>
      <c r="Y102" s="81">
        <v>0</v>
      </c>
      <c r="Z102" s="81">
        <v>3.2708555839924813E-9</v>
      </c>
      <c r="AA102" s="81">
        <v>5.1839769861688874E-6</v>
      </c>
      <c r="AB102" s="81">
        <v>0</v>
      </c>
      <c r="AC102" s="81">
        <v>2.9277999404578704E-7</v>
      </c>
      <c r="AD102" s="81">
        <v>4.6019847627957919E-8</v>
      </c>
      <c r="AE102" s="81">
        <v>4.1702691884693154E-8</v>
      </c>
      <c r="AF102" s="81">
        <v>0</v>
      </c>
      <c r="AG102" s="81">
        <v>5.3922784850474423E-5</v>
      </c>
      <c r="AH102" s="81">
        <v>1.7189278879987836E-5</v>
      </c>
      <c r="AI102" s="81">
        <v>0</v>
      </c>
      <c r="AJ102" s="81">
        <v>0</v>
      </c>
      <c r="AK102" s="81">
        <v>5.5584947288249148E-7</v>
      </c>
      <c r="AL102" s="81">
        <v>7.0763857462271593E-6</v>
      </c>
      <c r="AM102" s="81">
        <v>0</v>
      </c>
      <c r="AN102" s="81">
        <v>0</v>
      </c>
      <c r="AO102" s="81">
        <v>2.5997391809306906E-4</v>
      </c>
      <c r="AP102" s="81">
        <v>4.7337643864532028E-5</v>
      </c>
      <c r="AQ102" s="81">
        <v>4.8728599326235929E-5</v>
      </c>
      <c r="AR102" s="81">
        <v>3.3386385438981844E-7</v>
      </c>
      <c r="AS102" s="81">
        <v>5.5935200772774251E-6</v>
      </c>
      <c r="AT102" s="81">
        <v>7.6714819785422972E-7</v>
      </c>
      <c r="AU102" s="81">
        <v>1.3413025689999127E-7</v>
      </c>
      <c r="AV102" s="81">
        <v>1.8342334207308568E-5</v>
      </c>
      <c r="AW102" s="81">
        <v>1.3670296028061412E-6</v>
      </c>
      <c r="AX102" s="81">
        <v>3.0051303945065936E-8</v>
      </c>
      <c r="AY102" s="81">
        <v>4.1902694552501145E-5</v>
      </c>
      <c r="AZ102" s="81">
        <v>7.5845827181597949E-6</v>
      </c>
      <c r="BA102" s="81">
        <v>3.3521447616167104E-6</v>
      </c>
      <c r="BB102" s="81">
        <v>2.5317877833393846E-7</v>
      </c>
      <c r="BC102" s="81">
        <v>4.2559549479097987E-6</v>
      </c>
      <c r="BD102" s="81">
        <v>0</v>
      </c>
      <c r="BE102" s="81">
        <v>5.0419983320758618E-7</v>
      </c>
      <c r="BF102" s="81">
        <v>0</v>
      </c>
      <c r="BG102" s="81">
        <v>0</v>
      </c>
      <c r="BH102" s="81">
        <v>2.0251546709650128E-7</v>
      </c>
      <c r="BI102" s="81">
        <v>2.2615438682814408E-6</v>
      </c>
      <c r="BJ102" s="81">
        <v>0</v>
      </c>
      <c r="BK102" s="81">
        <v>8.3583939920991966E-8</v>
      </c>
      <c r="BL102" s="81">
        <v>0</v>
      </c>
      <c r="BM102" s="81">
        <v>1.3470546836660441E-8</v>
      </c>
      <c r="BN102" s="81">
        <v>0</v>
      </c>
      <c r="BO102" s="81">
        <v>0</v>
      </c>
      <c r="BP102" s="81">
        <v>0</v>
      </c>
      <c r="BQ102" s="81">
        <v>0</v>
      </c>
      <c r="BR102" s="81">
        <v>0</v>
      </c>
      <c r="BS102" s="81">
        <v>0</v>
      </c>
      <c r="BT102" s="81">
        <v>0</v>
      </c>
      <c r="BU102" s="81">
        <v>5.6490025956805642E-10</v>
      </c>
      <c r="BV102" s="81">
        <v>0</v>
      </c>
      <c r="BW102" s="81">
        <v>0</v>
      </c>
      <c r="BX102" s="81">
        <v>5.5099881381589153E-10</v>
      </c>
      <c r="BY102" s="81">
        <v>0</v>
      </c>
      <c r="BZ102" s="81">
        <v>7.1650951020745131E-7</v>
      </c>
      <c r="CA102" s="81">
        <v>3.9936544734435477E-8</v>
      </c>
      <c r="CB102" s="81">
        <v>3.5203364217442787E-5</v>
      </c>
      <c r="CC102" s="81">
        <v>1.2324755667570081E-4</v>
      </c>
      <c r="CD102" s="81">
        <v>3.4584111727177416E-5</v>
      </c>
      <c r="CE102" s="81">
        <v>3.7047548616438663E-6</v>
      </c>
      <c r="CF102" s="81">
        <v>3.5977405325277815E-6</v>
      </c>
      <c r="CG102" s="81">
        <v>7.8941009943910077E-5</v>
      </c>
      <c r="CH102" s="81">
        <v>9.1738852281922874E-5</v>
      </c>
      <c r="CI102" s="81">
        <v>3.5166470241772542E-6</v>
      </c>
      <c r="CJ102" s="81">
        <v>0</v>
      </c>
      <c r="CK102" s="81">
        <v>3.4008843000182636E-2</v>
      </c>
      <c r="CL102" s="81">
        <v>2.3466624726788645E-2</v>
      </c>
      <c r="CM102" s="81">
        <v>7.543039068817703E-7</v>
      </c>
      <c r="CN102" s="81">
        <v>0</v>
      </c>
      <c r="CO102" s="81">
        <v>9.4785856725336416E-6</v>
      </c>
      <c r="CP102" s="81">
        <v>0</v>
      </c>
      <c r="CQ102" s="81">
        <v>1.4989701226341902E-8</v>
      </c>
      <c r="CR102" s="81">
        <v>5.6394354771273472E-7</v>
      </c>
      <c r="CS102" s="81">
        <v>1.287430127319555E-7</v>
      </c>
      <c r="CT102" s="81">
        <v>1.1013478344450358E-5</v>
      </c>
      <c r="CU102" s="81">
        <v>3.0300314135698589E-6</v>
      </c>
      <c r="CV102" s="81">
        <v>7.7693041918815495E-6</v>
      </c>
      <c r="CW102" s="81">
        <v>1.3589904744059422E-7</v>
      </c>
      <c r="CX102" s="81">
        <v>3.8742931181270746E-6</v>
      </c>
      <c r="CY102" s="81">
        <v>2.8535395464884888E-7</v>
      </c>
      <c r="CZ102" s="81">
        <v>1.073737764359466E-7</v>
      </c>
      <c r="DA102" s="81">
        <v>3.3725784423346404E-7</v>
      </c>
      <c r="DB102" s="81">
        <v>1.3458751321474201E-6</v>
      </c>
      <c r="DC102" s="81">
        <v>5.6229711584748454E-7</v>
      </c>
      <c r="DD102" s="81">
        <v>5.6106424038489319E-6</v>
      </c>
      <c r="DE102" s="81">
        <v>5.1121875997385145E-5</v>
      </c>
      <c r="DF102" s="81">
        <v>0</v>
      </c>
      <c r="DG102" s="81">
        <v>1.2909211797119781E-6</v>
      </c>
      <c r="DH102" s="81">
        <v>0</v>
      </c>
      <c r="DI102" s="81">
        <v>0</v>
      </c>
      <c r="DJ102" s="81">
        <v>1.2599312886317655E-9</v>
      </c>
      <c r="DK102" s="81">
        <v>1.6871047453564837E-7</v>
      </c>
      <c r="DL102" s="81">
        <v>2.0718382243866248E-7</v>
      </c>
      <c r="DM102" s="81">
        <v>0</v>
      </c>
    </row>
    <row r="103" spans="1:117" s="31" customFormat="1" ht="12.75">
      <c r="A103" s="30"/>
      <c r="B103" s="44">
        <v>92</v>
      </c>
      <c r="C103" s="81">
        <v>0</v>
      </c>
      <c r="D103" s="81">
        <v>0</v>
      </c>
      <c r="E103" s="81">
        <v>0</v>
      </c>
      <c r="F103" s="81">
        <v>0</v>
      </c>
      <c r="G103" s="81">
        <v>0</v>
      </c>
      <c r="H103" s="81">
        <v>0</v>
      </c>
      <c r="I103" s="81">
        <v>0</v>
      </c>
      <c r="J103" s="81">
        <v>0</v>
      </c>
      <c r="K103" s="81">
        <v>0</v>
      </c>
      <c r="L103" s="81">
        <v>0</v>
      </c>
      <c r="M103" s="81">
        <v>0</v>
      </c>
      <c r="N103" s="81">
        <v>0</v>
      </c>
      <c r="O103" s="81">
        <v>0</v>
      </c>
      <c r="P103" s="81">
        <v>0</v>
      </c>
      <c r="Q103" s="81">
        <v>0</v>
      </c>
      <c r="R103" s="81">
        <v>0</v>
      </c>
      <c r="S103" s="81">
        <v>0</v>
      </c>
      <c r="T103" s="81">
        <v>0</v>
      </c>
      <c r="U103" s="81">
        <v>0</v>
      </c>
      <c r="V103" s="81">
        <v>0</v>
      </c>
      <c r="W103" s="81">
        <v>0</v>
      </c>
      <c r="X103" s="81">
        <v>0</v>
      </c>
      <c r="Y103" s="81">
        <v>0</v>
      </c>
      <c r="Z103" s="81">
        <v>0</v>
      </c>
      <c r="AA103" s="81">
        <v>0</v>
      </c>
      <c r="AB103" s="81">
        <v>0</v>
      </c>
      <c r="AC103" s="81">
        <v>0</v>
      </c>
      <c r="AD103" s="81">
        <v>0</v>
      </c>
      <c r="AE103" s="81">
        <v>0</v>
      </c>
      <c r="AF103" s="81">
        <v>0</v>
      </c>
      <c r="AG103" s="81">
        <v>0</v>
      </c>
      <c r="AH103" s="81">
        <v>0</v>
      </c>
      <c r="AI103" s="81">
        <v>0</v>
      </c>
      <c r="AJ103" s="81">
        <v>0</v>
      </c>
      <c r="AK103" s="81">
        <v>0</v>
      </c>
      <c r="AL103" s="81">
        <v>0</v>
      </c>
      <c r="AM103" s="81">
        <v>0</v>
      </c>
      <c r="AN103" s="81">
        <v>0</v>
      </c>
      <c r="AO103" s="81">
        <v>0</v>
      </c>
      <c r="AP103" s="81">
        <v>0</v>
      </c>
      <c r="AQ103" s="81">
        <v>0</v>
      </c>
      <c r="AR103" s="81">
        <v>0</v>
      </c>
      <c r="AS103" s="81">
        <v>0</v>
      </c>
      <c r="AT103" s="81">
        <v>0</v>
      </c>
      <c r="AU103" s="81">
        <v>0</v>
      </c>
      <c r="AV103" s="81">
        <v>0</v>
      </c>
      <c r="AW103" s="81">
        <v>0</v>
      </c>
      <c r="AX103" s="81">
        <v>0</v>
      </c>
      <c r="AY103" s="81">
        <v>0</v>
      </c>
      <c r="AZ103" s="81">
        <v>0</v>
      </c>
      <c r="BA103" s="81">
        <v>0</v>
      </c>
      <c r="BB103" s="81">
        <v>0</v>
      </c>
      <c r="BC103" s="81">
        <v>0</v>
      </c>
      <c r="BD103" s="81">
        <v>0</v>
      </c>
      <c r="BE103" s="81">
        <v>0</v>
      </c>
      <c r="BF103" s="81">
        <v>0</v>
      </c>
      <c r="BG103" s="81">
        <v>0</v>
      </c>
      <c r="BH103" s="81">
        <v>0</v>
      </c>
      <c r="BI103" s="81">
        <v>0</v>
      </c>
      <c r="BJ103" s="81">
        <v>0</v>
      </c>
      <c r="BK103" s="81">
        <v>0</v>
      </c>
      <c r="BL103" s="81">
        <v>0</v>
      </c>
      <c r="BM103" s="81">
        <v>0</v>
      </c>
      <c r="BN103" s="81">
        <v>0</v>
      </c>
      <c r="BO103" s="81">
        <v>0</v>
      </c>
      <c r="BP103" s="81">
        <v>0</v>
      </c>
      <c r="BQ103" s="81">
        <v>0</v>
      </c>
      <c r="BR103" s="81">
        <v>0</v>
      </c>
      <c r="BS103" s="81">
        <v>0</v>
      </c>
      <c r="BT103" s="81">
        <v>0</v>
      </c>
      <c r="BU103" s="81">
        <v>0</v>
      </c>
      <c r="BV103" s="81">
        <v>0</v>
      </c>
      <c r="BW103" s="81">
        <v>0</v>
      </c>
      <c r="BX103" s="81">
        <v>0</v>
      </c>
      <c r="BY103" s="81">
        <v>0</v>
      </c>
      <c r="BZ103" s="81">
        <v>0</v>
      </c>
      <c r="CA103" s="81">
        <v>0</v>
      </c>
      <c r="CB103" s="81">
        <v>0</v>
      </c>
      <c r="CC103" s="81">
        <v>0</v>
      </c>
      <c r="CD103" s="81">
        <v>0</v>
      </c>
      <c r="CE103" s="81">
        <v>0</v>
      </c>
      <c r="CF103" s="81">
        <v>0</v>
      </c>
      <c r="CG103" s="81">
        <v>0</v>
      </c>
      <c r="CH103" s="81">
        <v>0</v>
      </c>
      <c r="CI103" s="81">
        <v>0</v>
      </c>
      <c r="CJ103" s="81">
        <v>0</v>
      </c>
      <c r="CK103" s="81">
        <v>0</v>
      </c>
      <c r="CL103" s="81">
        <v>8.8012578892841746E-7</v>
      </c>
      <c r="CM103" s="81">
        <v>0</v>
      </c>
      <c r="CN103" s="81">
        <v>0</v>
      </c>
      <c r="CO103" s="81">
        <v>0</v>
      </c>
      <c r="CP103" s="81">
        <v>6.9109151868783331E-2</v>
      </c>
      <c r="CQ103" s="81">
        <v>0</v>
      </c>
      <c r="CR103" s="81">
        <v>0</v>
      </c>
      <c r="CS103" s="81">
        <v>0</v>
      </c>
      <c r="CT103" s="81">
        <v>0</v>
      </c>
      <c r="CU103" s="81">
        <v>0</v>
      </c>
      <c r="CV103" s="81">
        <v>0</v>
      </c>
      <c r="CW103" s="81">
        <v>0</v>
      </c>
      <c r="CX103" s="81">
        <v>0</v>
      </c>
      <c r="CY103" s="81">
        <v>0</v>
      </c>
      <c r="CZ103" s="81">
        <v>0</v>
      </c>
      <c r="DA103" s="81">
        <v>0</v>
      </c>
      <c r="DB103" s="81">
        <v>0</v>
      </c>
      <c r="DC103" s="81">
        <v>0</v>
      </c>
      <c r="DD103" s="81">
        <v>0</v>
      </c>
      <c r="DE103" s="81">
        <v>4.6775171504619905E-5</v>
      </c>
      <c r="DF103" s="81">
        <v>0</v>
      </c>
      <c r="DG103" s="81">
        <v>0</v>
      </c>
      <c r="DH103" s="81">
        <v>0</v>
      </c>
      <c r="DI103" s="81">
        <v>0</v>
      </c>
      <c r="DJ103" s="81">
        <v>0</v>
      </c>
      <c r="DK103" s="81">
        <v>0</v>
      </c>
      <c r="DL103" s="81">
        <v>0</v>
      </c>
      <c r="DM103" s="81">
        <v>0</v>
      </c>
    </row>
    <row r="104" spans="1:117" s="31" customFormat="1" ht="12.75">
      <c r="A104" s="30"/>
      <c r="B104" s="44">
        <v>93</v>
      </c>
      <c r="C104" s="81">
        <v>5.1575978770361622E-7</v>
      </c>
      <c r="D104" s="81">
        <v>2.0733779845415996E-7</v>
      </c>
      <c r="E104" s="81">
        <v>4.0146854301952689E-8</v>
      </c>
      <c r="F104" s="81">
        <v>2.473953876623353E-7</v>
      </c>
      <c r="G104" s="81">
        <v>2.7662474001423708E-7</v>
      </c>
      <c r="H104" s="81">
        <v>3.0264464270323494E-7</v>
      </c>
      <c r="I104" s="81">
        <v>0</v>
      </c>
      <c r="J104" s="81">
        <v>0</v>
      </c>
      <c r="K104" s="81">
        <v>0</v>
      </c>
      <c r="L104" s="81">
        <v>0</v>
      </c>
      <c r="M104" s="81">
        <v>0</v>
      </c>
      <c r="N104" s="81">
        <v>0</v>
      </c>
      <c r="O104" s="81">
        <v>0</v>
      </c>
      <c r="P104" s="81">
        <v>0</v>
      </c>
      <c r="Q104" s="81">
        <v>8.0993371527389251E-9</v>
      </c>
      <c r="R104" s="81">
        <v>0</v>
      </c>
      <c r="S104" s="81">
        <v>0</v>
      </c>
      <c r="T104" s="81">
        <v>1.8760338382005749E-6</v>
      </c>
      <c r="U104" s="81">
        <v>0</v>
      </c>
      <c r="V104" s="81">
        <v>0</v>
      </c>
      <c r="W104" s="81">
        <v>7.8242958616366101E-9</v>
      </c>
      <c r="X104" s="81">
        <v>0</v>
      </c>
      <c r="Y104" s="81">
        <v>0</v>
      </c>
      <c r="Z104" s="81">
        <v>1.6577546506634992E-8</v>
      </c>
      <c r="AA104" s="81">
        <v>2.6273743175369061E-5</v>
      </c>
      <c r="AB104" s="81">
        <v>0</v>
      </c>
      <c r="AC104" s="81">
        <v>1.4838851312358972E-6</v>
      </c>
      <c r="AD104" s="81">
        <v>2.3324055272092447E-7</v>
      </c>
      <c r="AE104" s="81">
        <v>2.1136008497401139E-7</v>
      </c>
      <c r="AF104" s="81">
        <v>0</v>
      </c>
      <c r="AG104" s="81">
        <v>8.9106586231997479E-8</v>
      </c>
      <c r="AH104" s="81">
        <v>8.7119734494878903E-5</v>
      </c>
      <c r="AI104" s="81">
        <v>0</v>
      </c>
      <c r="AJ104" s="81">
        <v>0</v>
      </c>
      <c r="AK104" s="81">
        <v>2.8171896467989183E-6</v>
      </c>
      <c r="AL104" s="81">
        <v>3.5864962788659562E-5</v>
      </c>
      <c r="AM104" s="81">
        <v>0</v>
      </c>
      <c r="AN104" s="81">
        <v>0</v>
      </c>
      <c r="AO104" s="81">
        <v>0</v>
      </c>
      <c r="AP104" s="81">
        <v>1.6561361905562228E-7</v>
      </c>
      <c r="AQ104" s="81">
        <v>0</v>
      </c>
      <c r="AR104" s="81">
        <v>1.692108817068565E-6</v>
      </c>
      <c r="AS104" s="81">
        <v>2.8349414040371228E-5</v>
      </c>
      <c r="AT104" s="81">
        <v>3.8881065216234717E-6</v>
      </c>
      <c r="AU104" s="81">
        <v>6.7980701520071014E-7</v>
      </c>
      <c r="AV104" s="81">
        <v>1.4228680608579359E-5</v>
      </c>
      <c r="AW104" s="81">
        <v>6.9284614482440147E-6</v>
      </c>
      <c r="AX104" s="81">
        <v>1.5230782159029721E-7</v>
      </c>
      <c r="AY104" s="81">
        <v>2.1237375049420868E-4</v>
      </c>
      <c r="AZ104" s="81">
        <v>3.8440637171220054E-5</v>
      </c>
      <c r="BA104" s="81">
        <v>1.6989541193635783E-5</v>
      </c>
      <c r="BB104" s="81">
        <v>1.2831758738797145E-6</v>
      </c>
      <c r="BC104" s="81">
        <v>2.1570286204137154E-5</v>
      </c>
      <c r="BD104" s="81">
        <v>0</v>
      </c>
      <c r="BE104" s="81">
        <v>2.5554158442647956E-6</v>
      </c>
      <c r="BF104" s="81">
        <v>0</v>
      </c>
      <c r="BG104" s="81">
        <v>0</v>
      </c>
      <c r="BH104" s="81">
        <v>1.0264010403074024E-6</v>
      </c>
      <c r="BI104" s="81">
        <v>1.1462092315145445E-5</v>
      </c>
      <c r="BJ104" s="81">
        <v>0</v>
      </c>
      <c r="BK104" s="81">
        <v>4.2362513894811398E-7</v>
      </c>
      <c r="BL104" s="81">
        <v>0</v>
      </c>
      <c r="BM104" s="81">
        <v>6.8272233646576263E-8</v>
      </c>
      <c r="BN104" s="81">
        <v>0</v>
      </c>
      <c r="BO104" s="81">
        <v>0</v>
      </c>
      <c r="BP104" s="81">
        <v>0</v>
      </c>
      <c r="BQ104" s="81">
        <v>0</v>
      </c>
      <c r="BR104" s="81">
        <v>0</v>
      </c>
      <c r="BS104" s="81">
        <v>0</v>
      </c>
      <c r="BT104" s="81">
        <v>0</v>
      </c>
      <c r="BU104" s="81">
        <v>2.8630613868830354E-9</v>
      </c>
      <c r="BV104" s="81">
        <v>0</v>
      </c>
      <c r="BW104" s="81">
        <v>0</v>
      </c>
      <c r="BX104" s="81">
        <v>2.7926052455010053E-9</v>
      </c>
      <c r="BY104" s="81">
        <v>0</v>
      </c>
      <c r="BZ104" s="81">
        <v>3.6314564868106353E-6</v>
      </c>
      <c r="CA104" s="81">
        <v>2.0240879202661087E-7</v>
      </c>
      <c r="CB104" s="81">
        <v>1.0966783904310341E-6</v>
      </c>
      <c r="CC104" s="81">
        <v>3.4914467859311898E-5</v>
      </c>
      <c r="CD104" s="81">
        <v>1.580142356527581E-5</v>
      </c>
      <c r="CE104" s="81">
        <v>1.8776660857529457E-5</v>
      </c>
      <c r="CF104" s="81">
        <v>1.8234284414350387E-5</v>
      </c>
      <c r="CG104" s="81">
        <v>0</v>
      </c>
      <c r="CH104" s="81">
        <v>0</v>
      </c>
      <c r="CI104" s="81">
        <v>2.2107532639051994E-7</v>
      </c>
      <c r="CJ104" s="81">
        <v>0</v>
      </c>
      <c r="CK104" s="81">
        <v>1.3096541920220141E-5</v>
      </c>
      <c r="CL104" s="81">
        <v>4.4254229817924717E-4</v>
      </c>
      <c r="CM104" s="81">
        <v>3.823008315520225E-6</v>
      </c>
      <c r="CN104" s="81">
        <v>0</v>
      </c>
      <c r="CO104" s="81">
        <v>6.0148191028159605E-8</v>
      </c>
      <c r="CP104" s="81">
        <v>0</v>
      </c>
      <c r="CQ104" s="81">
        <v>7.2384413337216328E-3</v>
      </c>
      <c r="CR104" s="81">
        <v>6.0529436552806785E-3</v>
      </c>
      <c r="CS104" s="81">
        <v>1.3196415756634841E-2</v>
      </c>
      <c r="CT104" s="81">
        <v>5.5819171701884246E-5</v>
      </c>
      <c r="CU104" s="81">
        <v>1.5356986997789373E-5</v>
      </c>
      <c r="CV104" s="81">
        <v>3.9376853626750229E-5</v>
      </c>
      <c r="CW104" s="81">
        <v>6.8877170553764954E-7</v>
      </c>
      <c r="CX104" s="81">
        <v>1.9635924820530111E-5</v>
      </c>
      <c r="CY104" s="81">
        <v>1.4462480328371415E-6</v>
      </c>
      <c r="CZ104" s="81">
        <v>5.4419821565072957E-7</v>
      </c>
      <c r="DA104" s="81">
        <v>1.7093104400174466E-6</v>
      </c>
      <c r="DB104" s="81">
        <v>6.8212450908834315E-6</v>
      </c>
      <c r="DC104" s="81">
        <v>2.8498679777021384E-6</v>
      </c>
      <c r="DD104" s="81">
        <v>2.843619444315944E-5</v>
      </c>
      <c r="DE104" s="81">
        <v>3.3863902135392774E-5</v>
      </c>
      <c r="DF104" s="81">
        <v>0</v>
      </c>
      <c r="DG104" s="81">
        <v>6.5427241721732403E-6</v>
      </c>
      <c r="DH104" s="81">
        <v>0</v>
      </c>
      <c r="DI104" s="81">
        <v>0</v>
      </c>
      <c r="DJ104" s="81">
        <v>6.3856593469538088E-9</v>
      </c>
      <c r="DK104" s="81">
        <v>8.5506854887103407E-7</v>
      </c>
      <c r="DL104" s="81">
        <v>1.050061478931755E-6</v>
      </c>
      <c r="DM104" s="81">
        <v>0</v>
      </c>
    </row>
    <row r="105" spans="1:117" s="31" customFormat="1" ht="12.75">
      <c r="A105" s="30"/>
      <c r="B105" s="44">
        <v>94</v>
      </c>
      <c r="C105" s="81">
        <v>6.674721889378627E-7</v>
      </c>
      <c r="D105" s="81">
        <v>2.6954649954730492E-7</v>
      </c>
      <c r="E105" s="81">
        <v>5.8121876787706531E-8</v>
      </c>
      <c r="F105" s="81">
        <v>3.1978831554177202E-7</v>
      </c>
      <c r="G105" s="81">
        <v>3.6018797459193951E-7</v>
      </c>
      <c r="H105" s="81">
        <v>3.9176681758349534E-7</v>
      </c>
      <c r="I105" s="81">
        <v>8.1569594066420555E-11</v>
      </c>
      <c r="J105" s="81">
        <v>7.9905896469754382E-9</v>
      </c>
      <c r="K105" s="81">
        <v>7.5764867469366489E-10</v>
      </c>
      <c r="L105" s="81">
        <v>4.110837437920104E-9</v>
      </c>
      <c r="M105" s="81">
        <v>0</v>
      </c>
      <c r="N105" s="81">
        <v>0</v>
      </c>
      <c r="O105" s="81">
        <v>2.4604475611461705E-8</v>
      </c>
      <c r="P105" s="81">
        <v>5.5648553222158638E-7</v>
      </c>
      <c r="Q105" s="81">
        <v>2.0972623409672307E-7</v>
      </c>
      <c r="R105" s="81">
        <v>0</v>
      </c>
      <c r="S105" s="81">
        <v>1.8034746804843689E-7</v>
      </c>
      <c r="T105" s="81">
        <v>2.6984995607520524E-6</v>
      </c>
      <c r="U105" s="81">
        <v>9.2721482361089892E-9</v>
      </c>
      <c r="V105" s="81">
        <v>0</v>
      </c>
      <c r="W105" s="81">
        <v>1.4139089329909399E-8</v>
      </c>
      <c r="X105" s="81">
        <v>4.5301699261140599E-9</v>
      </c>
      <c r="Y105" s="81">
        <v>0</v>
      </c>
      <c r="Z105" s="81">
        <v>4.583432128347721E-8</v>
      </c>
      <c r="AA105" s="81">
        <v>3.3935406260206018E-5</v>
      </c>
      <c r="AB105" s="81">
        <v>5.9691702456698059E-10</v>
      </c>
      <c r="AC105" s="81">
        <v>1.9596856756329054E-6</v>
      </c>
      <c r="AD105" s="81">
        <v>3.0209423466141566E-7</v>
      </c>
      <c r="AE105" s="81">
        <v>2.9435445545727164E-7</v>
      </c>
      <c r="AF105" s="81">
        <v>7.671736468676425E-9</v>
      </c>
      <c r="AG105" s="81">
        <v>1.4457803460024005E-7</v>
      </c>
      <c r="AH105" s="81">
        <v>1.1257204561607974E-4</v>
      </c>
      <c r="AI105" s="81">
        <v>4.0937718014694763E-7</v>
      </c>
      <c r="AJ105" s="81">
        <v>2.9692086495100116E-7</v>
      </c>
      <c r="AK105" s="81">
        <v>3.6377320669979086E-6</v>
      </c>
      <c r="AL105" s="81">
        <v>4.6325592354554209E-5</v>
      </c>
      <c r="AM105" s="81">
        <v>0</v>
      </c>
      <c r="AN105" s="81">
        <v>0</v>
      </c>
      <c r="AO105" s="81">
        <v>1.0901989104863279E-7</v>
      </c>
      <c r="AP105" s="81">
        <v>2.2357086827883166E-7</v>
      </c>
      <c r="AQ105" s="81">
        <v>4.7398128828844192E-8</v>
      </c>
      <c r="AR105" s="81">
        <v>2.220170478231543E-6</v>
      </c>
      <c r="AS105" s="81">
        <v>3.6723604802281479E-5</v>
      </c>
      <c r="AT105" s="81">
        <v>5.0418754942224082E-6</v>
      </c>
      <c r="AU105" s="81">
        <v>8.855031357919798E-7</v>
      </c>
      <c r="AV105" s="81">
        <v>1.8497774395529438E-5</v>
      </c>
      <c r="AW105" s="81">
        <v>8.9464642232639119E-6</v>
      </c>
      <c r="AX105" s="81">
        <v>3.7709741935809601E-7</v>
      </c>
      <c r="AY105" s="81">
        <v>2.7569576308499955E-4</v>
      </c>
      <c r="AZ105" s="81">
        <v>4.9812558775995441E-5</v>
      </c>
      <c r="BA105" s="81">
        <v>2.2507502902587622E-5</v>
      </c>
      <c r="BB105" s="81">
        <v>1.6959554031409965E-6</v>
      </c>
      <c r="BC105" s="81">
        <v>2.7859061400887781E-5</v>
      </c>
      <c r="BD105" s="81">
        <v>1.0786287281450634E-8</v>
      </c>
      <c r="BE105" s="81">
        <v>3.3218760566873976E-6</v>
      </c>
      <c r="BF105" s="81">
        <v>6.6131719025056926E-9</v>
      </c>
      <c r="BG105" s="81">
        <v>0</v>
      </c>
      <c r="BH105" s="81">
        <v>1.7754470606787398E-6</v>
      </c>
      <c r="BI105" s="81">
        <v>1.480098053704664E-5</v>
      </c>
      <c r="BJ105" s="81">
        <v>4.3400021715754595E-8</v>
      </c>
      <c r="BK105" s="81">
        <v>5.5832003546073781E-7</v>
      </c>
      <c r="BL105" s="81">
        <v>8.9759668187501091E-10</v>
      </c>
      <c r="BM105" s="81">
        <v>1.3761692221559235E-7</v>
      </c>
      <c r="BN105" s="81">
        <v>3.9199832154943593E-7</v>
      </c>
      <c r="BO105" s="81">
        <v>3.0974825618557894E-7</v>
      </c>
      <c r="BP105" s="81">
        <v>3.9199832154943609E-7</v>
      </c>
      <c r="BQ105" s="81">
        <v>3.9199832154943603E-7</v>
      </c>
      <c r="BR105" s="81">
        <v>3.9199832154943603E-7</v>
      </c>
      <c r="BS105" s="81">
        <v>9.7189651686783045E-9</v>
      </c>
      <c r="BT105" s="81">
        <v>3.040587877638966E-8</v>
      </c>
      <c r="BU105" s="81">
        <v>5.6006658713101649E-8</v>
      </c>
      <c r="BV105" s="81">
        <v>3.6865900898355391E-9</v>
      </c>
      <c r="BW105" s="81">
        <v>5.2526316470886138E-9</v>
      </c>
      <c r="BX105" s="81">
        <v>6.1873936910419764E-9</v>
      </c>
      <c r="BY105" s="81">
        <v>2.7165992607946536E-8</v>
      </c>
      <c r="BZ105" s="81">
        <v>4.7081185104184829E-6</v>
      </c>
      <c r="CA105" s="81">
        <v>2.6503336209619865E-7</v>
      </c>
      <c r="CB105" s="81">
        <v>1.4260389700844076E-6</v>
      </c>
      <c r="CC105" s="81">
        <v>4.5283444558911717E-5</v>
      </c>
      <c r="CD105" s="81">
        <v>2.0463750132933654E-5</v>
      </c>
      <c r="CE105" s="81">
        <v>2.4450009704020805E-5</v>
      </c>
      <c r="CF105" s="81">
        <v>2.3568964600463288E-5</v>
      </c>
      <c r="CG105" s="81">
        <v>2.7477561782530719E-8</v>
      </c>
      <c r="CH105" s="81">
        <v>9.7647422411494849E-9</v>
      </c>
      <c r="CI105" s="81">
        <v>3.0380134991049528E-7</v>
      </c>
      <c r="CJ105" s="81">
        <v>1.524345668790592E-7</v>
      </c>
      <c r="CK105" s="81">
        <v>1.6911076811637764E-5</v>
      </c>
      <c r="CL105" s="81">
        <v>5.1450696847633751E-4</v>
      </c>
      <c r="CM105" s="81">
        <v>4.9497976744361816E-6</v>
      </c>
      <c r="CN105" s="81">
        <v>7.5102966254061669E-9</v>
      </c>
      <c r="CO105" s="81">
        <v>1.6824889759178278E-7</v>
      </c>
      <c r="CP105" s="81">
        <v>3.960301821210824E-9</v>
      </c>
      <c r="CQ105" s="81">
        <v>8.8815475865882505E-4</v>
      </c>
      <c r="CR105" s="81">
        <v>7.4613078399553257E-4</v>
      </c>
      <c r="CS105" s="81">
        <v>1.6198023748664708E-3</v>
      </c>
      <c r="CT105" s="81">
        <v>7.2548020665689955E-5</v>
      </c>
      <c r="CU105" s="81">
        <v>2.0006334775997256E-5</v>
      </c>
      <c r="CV105" s="81">
        <v>5.1581305931600399E-5</v>
      </c>
      <c r="CW105" s="81">
        <v>9.6856415993011696E-7</v>
      </c>
      <c r="CX105" s="81">
        <v>2.6779029692595326E-5</v>
      </c>
      <c r="CY105" s="81">
        <v>1.9007609203334629E-6</v>
      </c>
      <c r="CZ105" s="81">
        <v>7.1557891642142519E-7</v>
      </c>
      <c r="DA105" s="81">
        <v>2.6837023272701267E-6</v>
      </c>
      <c r="DB105" s="81">
        <v>9.3015231890988267E-6</v>
      </c>
      <c r="DC105" s="81">
        <v>3.6827526392413489E-6</v>
      </c>
      <c r="DD105" s="81">
        <v>3.6853210669569742E-5</v>
      </c>
      <c r="DE105" s="81">
        <v>6.7226448728697344E-5</v>
      </c>
      <c r="DF105" s="81">
        <v>2.5725811723043682E-11</v>
      </c>
      <c r="DG105" s="81">
        <v>8.4548119200107658E-6</v>
      </c>
      <c r="DH105" s="81">
        <v>0</v>
      </c>
      <c r="DI105" s="81">
        <v>3.8019741406879339E-9</v>
      </c>
      <c r="DJ105" s="81">
        <v>1.1378079163609314E-8</v>
      </c>
      <c r="DK105" s="81">
        <v>1.2667365425718464E-6</v>
      </c>
      <c r="DL105" s="81">
        <v>1.3642187444100046E-6</v>
      </c>
      <c r="DM105" s="81">
        <v>0</v>
      </c>
    </row>
    <row r="106" spans="1:117" s="31" customFormat="1" ht="12.75">
      <c r="A106" s="30"/>
      <c r="B106" s="44">
        <v>95</v>
      </c>
      <c r="C106" s="81">
        <v>3.3460365919115304E-6</v>
      </c>
      <c r="D106" s="81">
        <v>1.3451220452895596E-6</v>
      </c>
      <c r="E106" s="81">
        <v>2.604562176950281E-7</v>
      </c>
      <c r="F106" s="81">
        <v>1.6049991479056682E-6</v>
      </c>
      <c r="G106" s="81">
        <v>1.794627119800874E-6</v>
      </c>
      <c r="H106" s="81">
        <v>1.9634335071755245E-6</v>
      </c>
      <c r="I106" s="81">
        <v>0</v>
      </c>
      <c r="J106" s="81">
        <v>0</v>
      </c>
      <c r="K106" s="81">
        <v>0</v>
      </c>
      <c r="L106" s="81">
        <v>0</v>
      </c>
      <c r="M106" s="81">
        <v>0</v>
      </c>
      <c r="N106" s="81">
        <v>0</v>
      </c>
      <c r="O106" s="81">
        <v>0</v>
      </c>
      <c r="P106" s="81">
        <v>0</v>
      </c>
      <c r="Q106" s="81">
        <v>5.2545155960988801E-8</v>
      </c>
      <c r="R106" s="81">
        <v>0</v>
      </c>
      <c r="S106" s="81">
        <v>0</v>
      </c>
      <c r="T106" s="81">
        <v>1.2170933097038242E-5</v>
      </c>
      <c r="U106" s="81">
        <v>0</v>
      </c>
      <c r="V106" s="81">
        <v>0</v>
      </c>
      <c r="W106" s="81">
        <v>5.0760801604065212E-8</v>
      </c>
      <c r="X106" s="81">
        <v>0</v>
      </c>
      <c r="Y106" s="81">
        <v>0</v>
      </c>
      <c r="Z106" s="81">
        <v>1.0754827836091676E-7</v>
      </c>
      <c r="AA106" s="81">
        <v>1.7045319966237904E-4</v>
      </c>
      <c r="AB106" s="81">
        <v>0</v>
      </c>
      <c r="AC106" s="81">
        <v>9.6268341690918968E-6</v>
      </c>
      <c r="AD106" s="81">
        <v>1.5131684220607799E-6</v>
      </c>
      <c r="AE106" s="81">
        <v>1.3712169797909468E-6</v>
      </c>
      <c r="AF106" s="81">
        <v>0</v>
      </c>
      <c r="AG106" s="81">
        <v>5.780867473986151E-7</v>
      </c>
      <c r="AH106" s="81">
        <v>5.6519687352011465E-4</v>
      </c>
      <c r="AI106" s="81">
        <v>0</v>
      </c>
      <c r="AJ106" s="81">
        <v>0</v>
      </c>
      <c r="AK106" s="81">
        <v>1.8276763464856316E-5</v>
      </c>
      <c r="AL106" s="81">
        <v>2.3267707316368375E-4</v>
      </c>
      <c r="AM106" s="81">
        <v>0</v>
      </c>
      <c r="AN106" s="81">
        <v>0</v>
      </c>
      <c r="AO106" s="81">
        <v>0</v>
      </c>
      <c r="AP106" s="81">
        <v>1.0744327935031906E-6</v>
      </c>
      <c r="AQ106" s="81">
        <v>0</v>
      </c>
      <c r="AR106" s="81">
        <v>1.0977703485990198E-5</v>
      </c>
      <c r="AS106" s="81">
        <v>1.839192953771792E-4</v>
      </c>
      <c r="AT106" s="81">
        <v>2.5224430063706538E-5</v>
      </c>
      <c r="AU106" s="81">
        <v>4.4103072836048198E-6</v>
      </c>
      <c r="AV106" s="81">
        <v>9.230980604926046E-5</v>
      </c>
      <c r="AW106" s="81">
        <v>4.4948997739224652E-5</v>
      </c>
      <c r="AX106" s="81">
        <v>9.8811027231213175E-7</v>
      </c>
      <c r="AY106" s="81">
        <v>1.3777932232348976E-3</v>
      </c>
      <c r="AZ106" s="81">
        <v>2.4938698529403596E-4</v>
      </c>
      <c r="BA106" s="81">
        <v>1.1022112981472178E-4</v>
      </c>
      <c r="BB106" s="81">
        <v>8.3247153621191002E-6</v>
      </c>
      <c r="BC106" s="81">
        <v>1.399391124662923E-4</v>
      </c>
      <c r="BD106" s="81">
        <v>0</v>
      </c>
      <c r="BE106" s="81">
        <v>1.6578483096813464E-5</v>
      </c>
      <c r="BF106" s="81">
        <v>0</v>
      </c>
      <c r="BG106" s="81">
        <v>0</v>
      </c>
      <c r="BH106" s="81">
        <v>6.6588662410769611E-6</v>
      </c>
      <c r="BI106" s="81">
        <v>7.4361323276300276E-5</v>
      </c>
      <c r="BJ106" s="81">
        <v>0</v>
      </c>
      <c r="BK106" s="81">
        <v>2.7483050248743879E-6</v>
      </c>
      <c r="BL106" s="81">
        <v>0</v>
      </c>
      <c r="BM106" s="81">
        <v>4.4292206844992091E-7</v>
      </c>
      <c r="BN106" s="81">
        <v>0</v>
      </c>
      <c r="BO106" s="81">
        <v>0</v>
      </c>
      <c r="BP106" s="81">
        <v>0</v>
      </c>
      <c r="BQ106" s="81">
        <v>0</v>
      </c>
      <c r="BR106" s="81">
        <v>0</v>
      </c>
      <c r="BS106" s="81">
        <v>0</v>
      </c>
      <c r="BT106" s="81">
        <v>0</v>
      </c>
      <c r="BU106" s="81">
        <v>1.8574360378216904E-8</v>
      </c>
      <c r="BV106" s="81">
        <v>0</v>
      </c>
      <c r="BW106" s="81">
        <v>0</v>
      </c>
      <c r="BX106" s="81">
        <v>1.8117270017917939E-8</v>
      </c>
      <c r="BY106" s="81">
        <v>0</v>
      </c>
      <c r="BZ106" s="81">
        <v>2.3559390585497718E-5</v>
      </c>
      <c r="CA106" s="81">
        <v>1.3131446863299192E-6</v>
      </c>
      <c r="CB106" s="81">
        <v>7.1147966774982279E-6</v>
      </c>
      <c r="CC106" s="81">
        <v>2.265106544357249E-4</v>
      </c>
      <c r="CD106" s="81">
        <v>1.0251311310855673E-4</v>
      </c>
      <c r="CE106" s="81">
        <v>1.218152244535019E-4</v>
      </c>
      <c r="CF106" s="81">
        <v>1.1829650998848262E-4</v>
      </c>
      <c r="CG106" s="81">
        <v>0</v>
      </c>
      <c r="CH106" s="81">
        <v>0</v>
      </c>
      <c r="CI106" s="81">
        <v>1.4342454555541107E-6</v>
      </c>
      <c r="CJ106" s="81">
        <v>0</v>
      </c>
      <c r="CK106" s="81">
        <v>8.4964957597163682E-5</v>
      </c>
      <c r="CL106" s="81">
        <v>2.5007661125743081E-3</v>
      </c>
      <c r="CM106" s="81">
        <v>2.4802099775687967E-5</v>
      </c>
      <c r="CN106" s="81">
        <v>0</v>
      </c>
      <c r="CO106" s="81">
        <v>3.9021663362627406E-7</v>
      </c>
      <c r="CP106" s="81">
        <v>0</v>
      </c>
      <c r="CQ106" s="81">
        <v>9.9370738603965546E-4</v>
      </c>
      <c r="CR106" s="81">
        <v>8.4870722404132909E-4</v>
      </c>
      <c r="CS106" s="81">
        <v>1.8148938539511454E-3</v>
      </c>
      <c r="CT106" s="81">
        <v>3.6213174329912529E-4</v>
      </c>
      <c r="CU106" s="81">
        <v>9.962979212648797E-5</v>
      </c>
      <c r="CV106" s="81">
        <v>2.5546077117816126E-4</v>
      </c>
      <c r="CW106" s="81">
        <v>4.4684664937986021E-6</v>
      </c>
      <c r="CX106" s="81">
        <v>1.2738977433284093E-4</v>
      </c>
      <c r="CY106" s="81">
        <v>9.3826602116449069E-6</v>
      </c>
      <c r="CZ106" s="81">
        <v>3.5305333727698367E-6</v>
      </c>
      <c r="DA106" s="81">
        <v>1.1089300514683522E-5</v>
      </c>
      <c r="DB106" s="81">
        <v>4.4253422272635287E-5</v>
      </c>
      <c r="DC106" s="81">
        <v>1.8488766985820226E-5</v>
      </c>
      <c r="DD106" s="81">
        <v>1.8448229080666597E-4</v>
      </c>
      <c r="DE106" s="81">
        <v>1.3421508220841624E-4</v>
      </c>
      <c r="DF106" s="81">
        <v>0</v>
      </c>
      <c r="DG106" s="81">
        <v>4.244649352821626E-5</v>
      </c>
      <c r="DH106" s="81">
        <v>0</v>
      </c>
      <c r="DI106" s="81">
        <v>0</v>
      </c>
      <c r="DJ106" s="81">
        <v>4.1427521780096157E-8</v>
      </c>
      <c r="DK106" s="81">
        <v>5.5473317643742165E-6</v>
      </c>
      <c r="DL106" s="81">
        <v>6.8123653996101481E-6</v>
      </c>
      <c r="DM106" s="81">
        <v>0</v>
      </c>
    </row>
    <row r="107" spans="1:117" s="31" customFormat="1" ht="12.75">
      <c r="A107" s="30"/>
      <c r="B107" s="44">
        <v>96</v>
      </c>
      <c r="C107" s="81">
        <v>0</v>
      </c>
      <c r="D107" s="81">
        <v>0</v>
      </c>
      <c r="E107" s="81">
        <v>0</v>
      </c>
      <c r="F107" s="81">
        <v>0</v>
      </c>
      <c r="G107" s="81">
        <v>0</v>
      </c>
      <c r="H107" s="81">
        <v>0</v>
      </c>
      <c r="I107" s="81">
        <v>0</v>
      </c>
      <c r="J107" s="81">
        <v>0</v>
      </c>
      <c r="K107" s="81">
        <v>0</v>
      </c>
      <c r="L107" s="81">
        <v>0</v>
      </c>
      <c r="M107" s="81">
        <v>0</v>
      </c>
      <c r="N107" s="81">
        <v>0</v>
      </c>
      <c r="O107" s="81">
        <v>0</v>
      </c>
      <c r="P107" s="81">
        <v>0</v>
      </c>
      <c r="Q107" s="81">
        <v>0</v>
      </c>
      <c r="R107" s="81">
        <v>0</v>
      </c>
      <c r="S107" s="81">
        <v>0</v>
      </c>
      <c r="T107" s="81">
        <v>0</v>
      </c>
      <c r="U107" s="81">
        <v>0</v>
      </c>
      <c r="V107" s="81">
        <v>0</v>
      </c>
      <c r="W107" s="81">
        <v>0</v>
      </c>
      <c r="X107" s="81">
        <v>0</v>
      </c>
      <c r="Y107" s="81">
        <v>0</v>
      </c>
      <c r="Z107" s="81">
        <v>0</v>
      </c>
      <c r="AA107" s="81">
        <v>0</v>
      </c>
      <c r="AB107" s="81">
        <v>0</v>
      </c>
      <c r="AC107" s="81">
        <v>0</v>
      </c>
      <c r="AD107" s="81">
        <v>0</v>
      </c>
      <c r="AE107" s="81">
        <v>0</v>
      </c>
      <c r="AF107" s="81">
        <v>0</v>
      </c>
      <c r="AG107" s="81">
        <v>0</v>
      </c>
      <c r="AH107" s="81">
        <v>0</v>
      </c>
      <c r="AI107" s="81">
        <v>0</v>
      </c>
      <c r="AJ107" s="81">
        <v>0</v>
      </c>
      <c r="AK107" s="81">
        <v>0</v>
      </c>
      <c r="AL107" s="81">
        <v>0</v>
      </c>
      <c r="AM107" s="81">
        <v>0</v>
      </c>
      <c r="AN107" s="81">
        <v>0</v>
      </c>
      <c r="AO107" s="81">
        <v>0</v>
      </c>
      <c r="AP107" s="81">
        <v>0</v>
      </c>
      <c r="AQ107" s="81">
        <v>0</v>
      </c>
      <c r="AR107" s="81">
        <v>0</v>
      </c>
      <c r="AS107" s="81">
        <v>0</v>
      </c>
      <c r="AT107" s="81">
        <v>0</v>
      </c>
      <c r="AU107" s="81">
        <v>0</v>
      </c>
      <c r="AV107" s="81">
        <v>0</v>
      </c>
      <c r="AW107" s="81">
        <v>0</v>
      </c>
      <c r="AX107" s="81">
        <v>0</v>
      </c>
      <c r="AY107" s="81">
        <v>0</v>
      </c>
      <c r="AZ107" s="81">
        <v>0</v>
      </c>
      <c r="BA107" s="81">
        <v>0</v>
      </c>
      <c r="BB107" s="81">
        <v>0</v>
      </c>
      <c r="BC107" s="81">
        <v>0</v>
      </c>
      <c r="BD107" s="81">
        <v>0</v>
      </c>
      <c r="BE107" s="81">
        <v>0</v>
      </c>
      <c r="BF107" s="81">
        <v>0</v>
      </c>
      <c r="BG107" s="81">
        <v>0</v>
      </c>
      <c r="BH107" s="81">
        <v>0</v>
      </c>
      <c r="BI107" s="81">
        <v>0</v>
      </c>
      <c r="BJ107" s="81">
        <v>0</v>
      </c>
      <c r="BK107" s="81">
        <v>0</v>
      </c>
      <c r="BL107" s="81">
        <v>0</v>
      </c>
      <c r="BM107" s="81">
        <v>0</v>
      </c>
      <c r="BN107" s="81">
        <v>0</v>
      </c>
      <c r="BO107" s="81">
        <v>0</v>
      </c>
      <c r="BP107" s="81">
        <v>0</v>
      </c>
      <c r="BQ107" s="81">
        <v>0</v>
      </c>
      <c r="BR107" s="81">
        <v>0</v>
      </c>
      <c r="BS107" s="81">
        <v>0</v>
      </c>
      <c r="BT107" s="81">
        <v>0</v>
      </c>
      <c r="BU107" s="81">
        <v>0</v>
      </c>
      <c r="BV107" s="81">
        <v>0</v>
      </c>
      <c r="BW107" s="81">
        <v>0</v>
      </c>
      <c r="BX107" s="81">
        <v>0</v>
      </c>
      <c r="BY107" s="81">
        <v>0</v>
      </c>
      <c r="BZ107" s="81">
        <v>0</v>
      </c>
      <c r="CA107" s="81">
        <v>0</v>
      </c>
      <c r="CB107" s="81">
        <v>0</v>
      </c>
      <c r="CC107" s="81">
        <v>0</v>
      </c>
      <c r="CD107" s="81">
        <v>0</v>
      </c>
      <c r="CE107" s="81">
        <v>0</v>
      </c>
      <c r="CF107" s="81">
        <v>0</v>
      </c>
      <c r="CG107" s="81">
        <v>0</v>
      </c>
      <c r="CH107" s="81">
        <v>0</v>
      </c>
      <c r="CI107" s="81">
        <v>0</v>
      </c>
      <c r="CJ107" s="81">
        <v>0</v>
      </c>
      <c r="CK107" s="81">
        <v>0</v>
      </c>
      <c r="CL107" s="81">
        <v>0</v>
      </c>
      <c r="CM107" s="81">
        <v>0</v>
      </c>
      <c r="CN107" s="81">
        <v>0</v>
      </c>
      <c r="CO107" s="81">
        <v>0</v>
      </c>
      <c r="CP107" s="81">
        <v>0</v>
      </c>
      <c r="CQ107" s="81">
        <v>0</v>
      </c>
      <c r="CR107" s="81">
        <v>0</v>
      </c>
      <c r="CS107" s="81">
        <v>0</v>
      </c>
      <c r="CT107" s="81">
        <v>0</v>
      </c>
      <c r="CU107" s="81">
        <v>0</v>
      </c>
      <c r="CV107" s="81">
        <v>0</v>
      </c>
      <c r="CW107" s="81">
        <v>0</v>
      </c>
      <c r="CX107" s="81">
        <v>0</v>
      </c>
      <c r="CY107" s="81">
        <v>0</v>
      </c>
      <c r="CZ107" s="81">
        <v>0</v>
      </c>
      <c r="DA107" s="81">
        <v>0</v>
      </c>
      <c r="DB107" s="81">
        <v>0</v>
      </c>
      <c r="DC107" s="81">
        <v>0</v>
      </c>
      <c r="DD107" s="81">
        <v>0</v>
      </c>
      <c r="DE107" s="81">
        <v>9.2629739282655205E-5</v>
      </c>
      <c r="DF107" s="81">
        <v>0</v>
      </c>
      <c r="DG107" s="81">
        <v>0</v>
      </c>
      <c r="DH107" s="81">
        <v>0</v>
      </c>
      <c r="DI107" s="81">
        <v>0</v>
      </c>
      <c r="DJ107" s="81">
        <v>0</v>
      </c>
      <c r="DK107" s="81">
        <v>0</v>
      </c>
      <c r="DL107" s="81">
        <v>0</v>
      </c>
      <c r="DM107" s="81">
        <v>0</v>
      </c>
    </row>
    <row r="108" spans="1:117" s="31" customFormat="1" ht="12.75">
      <c r="A108" s="30"/>
      <c r="B108" s="44">
        <v>97</v>
      </c>
      <c r="C108" s="81">
        <v>0</v>
      </c>
      <c r="D108" s="81">
        <v>0</v>
      </c>
      <c r="E108" s="81">
        <v>0</v>
      </c>
      <c r="F108" s="81">
        <v>0</v>
      </c>
      <c r="G108" s="81">
        <v>0</v>
      </c>
      <c r="H108" s="81">
        <v>0</v>
      </c>
      <c r="I108" s="81">
        <v>0</v>
      </c>
      <c r="J108" s="81">
        <v>0</v>
      </c>
      <c r="K108" s="81">
        <v>0</v>
      </c>
      <c r="L108" s="81">
        <v>0</v>
      </c>
      <c r="M108" s="81">
        <v>0</v>
      </c>
      <c r="N108" s="81">
        <v>0</v>
      </c>
      <c r="O108" s="81">
        <v>0</v>
      </c>
      <c r="P108" s="81">
        <v>4.6874910201585705E-4</v>
      </c>
      <c r="Q108" s="81">
        <v>3.1808417923965476E-7</v>
      </c>
      <c r="R108" s="81">
        <v>0</v>
      </c>
      <c r="S108" s="81">
        <v>0</v>
      </c>
      <c r="T108" s="81">
        <v>0</v>
      </c>
      <c r="U108" s="81">
        <v>0</v>
      </c>
      <c r="V108" s="81">
        <v>0</v>
      </c>
      <c r="W108" s="81">
        <v>0</v>
      </c>
      <c r="X108" s="81">
        <v>0</v>
      </c>
      <c r="Y108" s="81">
        <v>0</v>
      </c>
      <c r="Z108" s="81">
        <v>0</v>
      </c>
      <c r="AA108" s="81">
        <v>0</v>
      </c>
      <c r="AB108" s="81">
        <v>0</v>
      </c>
      <c r="AC108" s="81">
        <v>0</v>
      </c>
      <c r="AD108" s="81">
        <v>0</v>
      </c>
      <c r="AE108" s="81">
        <v>0</v>
      </c>
      <c r="AF108" s="81">
        <v>0</v>
      </c>
      <c r="AG108" s="81">
        <v>0</v>
      </c>
      <c r="AH108" s="81">
        <v>0</v>
      </c>
      <c r="AI108" s="81">
        <v>0</v>
      </c>
      <c r="AJ108" s="81">
        <v>0</v>
      </c>
      <c r="AK108" s="81">
        <v>0</v>
      </c>
      <c r="AL108" s="81">
        <v>0</v>
      </c>
      <c r="AM108" s="81">
        <v>0</v>
      </c>
      <c r="AN108" s="81">
        <v>0</v>
      </c>
      <c r="AO108" s="81">
        <v>0</v>
      </c>
      <c r="AP108" s="81">
        <v>0</v>
      </c>
      <c r="AQ108" s="81">
        <v>0</v>
      </c>
      <c r="AR108" s="81">
        <v>0</v>
      </c>
      <c r="AS108" s="81">
        <v>0</v>
      </c>
      <c r="AT108" s="81">
        <v>7.1981933841337915E-4</v>
      </c>
      <c r="AU108" s="81">
        <v>0</v>
      </c>
      <c r="AV108" s="81">
        <v>2.2795792384293753E-5</v>
      </c>
      <c r="AW108" s="81">
        <v>0</v>
      </c>
      <c r="AX108" s="81">
        <v>0</v>
      </c>
      <c r="AY108" s="81">
        <v>0</v>
      </c>
      <c r="AZ108" s="81">
        <v>0</v>
      </c>
      <c r="BA108" s="81">
        <v>0</v>
      </c>
      <c r="BB108" s="81">
        <v>0</v>
      </c>
      <c r="BC108" s="81">
        <v>0</v>
      </c>
      <c r="BD108" s="81">
        <v>0</v>
      </c>
      <c r="BE108" s="81">
        <v>0</v>
      </c>
      <c r="BF108" s="81">
        <v>0</v>
      </c>
      <c r="BG108" s="81">
        <v>0</v>
      </c>
      <c r="BH108" s="81">
        <v>0</v>
      </c>
      <c r="BI108" s="81">
        <v>0</v>
      </c>
      <c r="BJ108" s="81">
        <v>0</v>
      </c>
      <c r="BK108" s="81">
        <v>0</v>
      </c>
      <c r="BL108" s="81">
        <v>0</v>
      </c>
      <c r="BM108" s="81">
        <v>0</v>
      </c>
      <c r="BN108" s="81">
        <v>4.5788250832907586E-7</v>
      </c>
      <c r="BO108" s="81">
        <v>3.61808458598014E-7</v>
      </c>
      <c r="BP108" s="81">
        <v>4.5788250832907602E-7</v>
      </c>
      <c r="BQ108" s="81">
        <v>4.5788250832907591E-7</v>
      </c>
      <c r="BR108" s="81">
        <v>4.5788250832907597E-7</v>
      </c>
      <c r="BS108" s="81">
        <v>0</v>
      </c>
      <c r="BT108" s="81">
        <v>1.3748853105590159E-5</v>
      </c>
      <c r="BU108" s="81">
        <v>0</v>
      </c>
      <c r="BV108" s="81">
        <v>0</v>
      </c>
      <c r="BW108" s="81">
        <v>0</v>
      </c>
      <c r="BX108" s="81">
        <v>0</v>
      </c>
      <c r="BY108" s="81">
        <v>0</v>
      </c>
      <c r="BZ108" s="81">
        <v>1.4088047189940972E-7</v>
      </c>
      <c r="CA108" s="81">
        <v>0</v>
      </c>
      <c r="CB108" s="81">
        <v>0</v>
      </c>
      <c r="CC108" s="81">
        <v>6.538245481379607E-4</v>
      </c>
      <c r="CD108" s="81">
        <v>1.2639718763860706E-4</v>
      </c>
      <c r="CE108" s="81">
        <v>0</v>
      </c>
      <c r="CF108" s="81">
        <v>0</v>
      </c>
      <c r="CG108" s="81">
        <v>0</v>
      </c>
      <c r="CH108" s="81">
        <v>6.382656776051064E-6</v>
      </c>
      <c r="CI108" s="81">
        <v>0</v>
      </c>
      <c r="CJ108" s="81">
        <v>0</v>
      </c>
      <c r="CK108" s="81">
        <v>0</v>
      </c>
      <c r="CL108" s="81">
        <v>8.3554202408590138E-7</v>
      </c>
      <c r="CM108" s="81">
        <v>0</v>
      </c>
      <c r="CN108" s="81">
        <v>0</v>
      </c>
      <c r="CO108" s="81">
        <v>0</v>
      </c>
      <c r="CP108" s="81">
        <v>0</v>
      </c>
      <c r="CQ108" s="81">
        <v>3.6419193130344911E-4</v>
      </c>
      <c r="CR108" s="81">
        <v>3.969162073878321E-3</v>
      </c>
      <c r="CS108" s="81">
        <v>0.16167837661384857</v>
      </c>
      <c r="CT108" s="81">
        <v>2.4706931163846188E-5</v>
      </c>
      <c r="CU108" s="81">
        <v>8.0820604875620553E-2</v>
      </c>
      <c r="CV108" s="81">
        <v>2.1783701474295292E-4</v>
      </c>
      <c r="CW108" s="81">
        <v>1.5059347317887827E-7</v>
      </c>
      <c r="CX108" s="81">
        <v>4.2700734301307436E-5</v>
      </c>
      <c r="CY108" s="81">
        <v>0</v>
      </c>
      <c r="CZ108" s="81">
        <v>0</v>
      </c>
      <c r="DA108" s="81">
        <v>2.2459674557546065E-5</v>
      </c>
      <c r="DB108" s="81">
        <v>9.3841006373240182E-4</v>
      </c>
      <c r="DC108" s="81">
        <v>0</v>
      </c>
      <c r="DD108" s="81">
        <v>7.4670183372926521E-4</v>
      </c>
      <c r="DE108" s="81">
        <v>1.3720509127506349E-3</v>
      </c>
      <c r="DF108" s="81">
        <v>2.3108316824790568E-6</v>
      </c>
      <c r="DG108" s="81">
        <v>1.736153817625765E-4</v>
      </c>
      <c r="DH108" s="81">
        <v>7.8661787118132838E-9</v>
      </c>
      <c r="DI108" s="81">
        <v>0</v>
      </c>
      <c r="DJ108" s="81">
        <v>1.9686861824553232E-4</v>
      </c>
      <c r="DK108" s="81">
        <v>1.5190077376084197E-4</v>
      </c>
      <c r="DL108" s="81">
        <v>0</v>
      </c>
      <c r="DM108" s="81">
        <v>0</v>
      </c>
    </row>
    <row r="109" spans="1:117" s="31" customFormat="1" ht="12.75">
      <c r="A109" s="30"/>
      <c r="B109" s="44">
        <v>98</v>
      </c>
      <c r="C109" s="81">
        <v>3.9197414334075985E-8</v>
      </c>
      <c r="D109" s="81">
        <v>4.7825207417801525E-8</v>
      </c>
      <c r="E109" s="81">
        <v>1.651667230662071E-7</v>
      </c>
      <c r="F109" s="81">
        <v>8.8309625769191209E-9</v>
      </c>
      <c r="G109" s="81">
        <v>7.868884451880964E-8</v>
      </c>
      <c r="H109" s="81">
        <v>2.5584873110390389E-8</v>
      </c>
      <c r="I109" s="81">
        <v>2.1447217746726823E-9</v>
      </c>
      <c r="J109" s="81">
        <v>2.1009779200798172E-7</v>
      </c>
      <c r="K109" s="81">
        <v>1.99209721314077E-8</v>
      </c>
      <c r="L109" s="81">
        <v>4.5565263844368005E-4</v>
      </c>
      <c r="M109" s="81">
        <v>5.8333366114162182E-4</v>
      </c>
      <c r="N109" s="81">
        <v>8.6376936320337007E-4</v>
      </c>
      <c r="O109" s="81">
        <v>6.4692922898862873E-7</v>
      </c>
      <c r="P109" s="81">
        <v>1.4631758952657081E-5</v>
      </c>
      <c r="Q109" s="81">
        <v>1.9703418325085135E-3</v>
      </c>
      <c r="R109" s="81">
        <v>8.2875046323658316E-4</v>
      </c>
      <c r="S109" s="81">
        <v>2.3096028677446418E-3</v>
      </c>
      <c r="T109" s="81">
        <v>1.9389941388678962E-3</v>
      </c>
      <c r="U109" s="81">
        <v>2.4379400740652109E-7</v>
      </c>
      <c r="V109" s="81">
        <v>0</v>
      </c>
      <c r="W109" s="81">
        <v>2.2884531467999041E-4</v>
      </c>
      <c r="X109" s="81">
        <v>1.191124486361014E-7</v>
      </c>
      <c r="Y109" s="81">
        <v>0</v>
      </c>
      <c r="Z109" s="81">
        <v>6.4229840759013031E-7</v>
      </c>
      <c r="AA109" s="81">
        <v>2.3927404599536076E-7</v>
      </c>
      <c r="AB109" s="81">
        <v>1.5694830345964114E-8</v>
      </c>
      <c r="AC109" s="81">
        <v>1.1463833347539996E-6</v>
      </c>
      <c r="AD109" s="81">
        <v>2.4173813582503137E-8</v>
      </c>
      <c r="AE109" s="81">
        <v>5.6354244294136605E-7</v>
      </c>
      <c r="AF109" s="81">
        <v>2.0171413677163666E-7</v>
      </c>
      <c r="AG109" s="81">
        <v>7.7612176139495127E-7</v>
      </c>
      <c r="AH109" s="81">
        <v>2.0397482486591507E-6</v>
      </c>
      <c r="AI109" s="81">
        <v>1.07638166202019E-5</v>
      </c>
      <c r="AJ109" s="81">
        <v>7.8069855772055779E-6</v>
      </c>
      <c r="AK109" s="81">
        <v>0</v>
      </c>
      <c r="AL109" s="81">
        <v>3.8129453187169274E-7</v>
      </c>
      <c r="AM109" s="81">
        <v>0</v>
      </c>
      <c r="AN109" s="81">
        <v>0</v>
      </c>
      <c r="AO109" s="81">
        <v>2.8664766188986207E-6</v>
      </c>
      <c r="AP109" s="81">
        <v>2.5557391552150841E-7</v>
      </c>
      <c r="AQ109" s="81">
        <v>5.912592335737245E-4</v>
      </c>
      <c r="AR109" s="81">
        <v>9.258708736895546E-7</v>
      </c>
      <c r="AS109" s="81">
        <v>3.0779369716564126E-6</v>
      </c>
      <c r="AT109" s="81">
        <v>5.6026375307434363E-7</v>
      </c>
      <c r="AU109" s="81">
        <v>1.0278828780260214E-3</v>
      </c>
      <c r="AV109" s="81">
        <v>3.2816236769508698E-6</v>
      </c>
      <c r="AW109" s="81">
        <v>0</v>
      </c>
      <c r="AX109" s="81">
        <v>4.7440209664347446E-6</v>
      </c>
      <c r="AY109" s="81">
        <v>3.8531267639505651E-5</v>
      </c>
      <c r="AZ109" s="81">
        <v>1.2376137168513407E-3</v>
      </c>
      <c r="BA109" s="81">
        <v>1.4975031532505126E-5</v>
      </c>
      <c r="BB109" s="81">
        <v>5.2161184407317263E-4</v>
      </c>
      <c r="BC109" s="81">
        <v>1.6181313681960346E-7</v>
      </c>
      <c r="BD109" s="81">
        <v>2.8360549620444289E-7</v>
      </c>
      <c r="BE109" s="81">
        <v>5.8272860070603778E-7</v>
      </c>
      <c r="BF109" s="81">
        <v>1.7388113722140439E-7</v>
      </c>
      <c r="BG109" s="81">
        <v>0</v>
      </c>
      <c r="BH109" s="81">
        <v>1.1834380307804211E-5</v>
      </c>
      <c r="BI109" s="81">
        <v>1.0717791223449806E-8</v>
      </c>
      <c r="BJ109" s="81">
        <v>1.1411233886888304E-6</v>
      </c>
      <c r="BK109" s="81">
        <v>2.9734061379022926E-7</v>
      </c>
      <c r="BL109" s="81">
        <v>2.360064642376075E-8</v>
      </c>
      <c r="BM109" s="81">
        <v>1.300446954795655E-6</v>
      </c>
      <c r="BN109" s="81">
        <v>1.0633669116689042E-2</v>
      </c>
      <c r="BO109" s="81">
        <v>8.4024861451696079E-3</v>
      </c>
      <c r="BP109" s="81">
        <v>1.0633669116689046E-2</v>
      </c>
      <c r="BQ109" s="81">
        <v>1.0633669116689042E-2</v>
      </c>
      <c r="BR109" s="81">
        <v>1.0633669116689044E-2</v>
      </c>
      <c r="BS109" s="81">
        <v>5.8360436598864944E-3</v>
      </c>
      <c r="BT109" s="81">
        <v>8.7837325432581822E-3</v>
      </c>
      <c r="BU109" s="81">
        <v>1.3753867652650563E-6</v>
      </c>
      <c r="BV109" s="81">
        <v>9.6932075370198838E-8</v>
      </c>
      <c r="BW109" s="81">
        <v>1.38108244828E-7</v>
      </c>
      <c r="BX109" s="81">
        <v>1.6908147751455084E-4</v>
      </c>
      <c r="BY109" s="81">
        <v>7.142795859621075E-7</v>
      </c>
      <c r="BZ109" s="81">
        <v>1.7880285978960061E-4</v>
      </c>
      <c r="CA109" s="81">
        <v>9.9976696166870961E-8</v>
      </c>
      <c r="CB109" s="81">
        <v>2.6132788983948699E-7</v>
      </c>
      <c r="CC109" s="81">
        <v>2.492709339046801E-4</v>
      </c>
      <c r="CD109" s="81">
        <v>1.5893840336928039E-3</v>
      </c>
      <c r="CE109" s="81">
        <v>6.5760445167643747E-6</v>
      </c>
      <c r="CF109" s="81">
        <v>1.363426968361366E-6</v>
      </c>
      <c r="CG109" s="81">
        <v>7.224717217780999E-7</v>
      </c>
      <c r="CH109" s="81">
        <v>9.673591092272886E-3</v>
      </c>
      <c r="CI109" s="81">
        <v>4.820853375613593E-7</v>
      </c>
      <c r="CJ109" s="81">
        <v>7.1685299242856245E-3</v>
      </c>
      <c r="CK109" s="81">
        <v>0</v>
      </c>
      <c r="CL109" s="81">
        <v>2.2012711756287919E-5</v>
      </c>
      <c r="CM109" s="81">
        <v>2.1204137591572685E-3</v>
      </c>
      <c r="CN109" s="81">
        <v>3.336542053327337E-3</v>
      </c>
      <c r="CO109" s="81">
        <v>2.8565512001243265E-3</v>
      </c>
      <c r="CP109" s="81">
        <v>1.0412881965932601E-7</v>
      </c>
      <c r="CQ109" s="81">
        <v>3.5593878874642155E-6</v>
      </c>
      <c r="CR109" s="81">
        <v>7.4571576395852004E-6</v>
      </c>
      <c r="CS109" s="81">
        <v>5.5607875020760556E-4</v>
      </c>
      <c r="CT109" s="81">
        <v>3.9269083725699893E-4</v>
      </c>
      <c r="CU109" s="81">
        <v>1.0078168792575765E-5</v>
      </c>
      <c r="CV109" s="81">
        <v>6.4170611006936114E-3</v>
      </c>
      <c r="CW109" s="81">
        <v>2.0818631357194288E-6</v>
      </c>
      <c r="CX109" s="81">
        <v>3.872216448894996E-5</v>
      </c>
      <c r="CY109" s="81">
        <v>4.9116159698279682E-3</v>
      </c>
      <c r="CZ109" s="81">
        <v>3.385513877321328E-7</v>
      </c>
      <c r="DA109" s="81">
        <v>2.7044161486144518E-3</v>
      </c>
      <c r="DB109" s="81">
        <v>3.3903858572705632E-3</v>
      </c>
      <c r="DC109" s="81">
        <v>9.5887508540716375E-4</v>
      </c>
      <c r="DD109" s="81">
        <v>6.061565196747486E-4</v>
      </c>
      <c r="DE109" s="81">
        <v>2.5695847511621722E-3</v>
      </c>
      <c r="DF109" s="81">
        <v>5.6930969313666718E-9</v>
      </c>
      <c r="DG109" s="81">
        <v>9.2203409976451166E-7</v>
      </c>
      <c r="DH109" s="81">
        <v>0</v>
      </c>
      <c r="DI109" s="81">
        <v>9.9965885813236759E-8</v>
      </c>
      <c r="DJ109" s="81">
        <v>4.0824002916984462E-7</v>
      </c>
      <c r="DK109" s="81">
        <v>9.3278615553192792E-5</v>
      </c>
      <c r="DL109" s="81">
        <v>3.3589475930917547E-7</v>
      </c>
      <c r="DM109" s="81">
        <v>3.5543295028854355E-19</v>
      </c>
    </row>
    <row r="110" spans="1:117" s="31" customFormat="1" ht="12.75">
      <c r="A110" s="30"/>
      <c r="B110" s="44">
        <v>99</v>
      </c>
      <c r="C110" s="81">
        <v>0</v>
      </c>
      <c r="D110" s="81">
        <v>0</v>
      </c>
      <c r="E110" s="81">
        <v>0</v>
      </c>
      <c r="F110" s="81">
        <v>0</v>
      </c>
      <c r="G110" s="81">
        <v>0</v>
      </c>
      <c r="H110" s="81">
        <v>0</v>
      </c>
      <c r="I110" s="81">
        <v>0</v>
      </c>
      <c r="J110" s="81">
        <v>0</v>
      </c>
      <c r="K110" s="81">
        <v>0</v>
      </c>
      <c r="L110" s="81">
        <v>0</v>
      </c>
      <c r="M110" s="81">
        <v>0</v>
      </c>
      <c r="N110" s="81">
        <v>0</v>
      </c>
      <c r="O110" s="81">
        <v>0</v>
      </c>
      <c r="P110" s="81">
        <v>0</v>
      </c>
      <c r="Q110" s="81">
        <v>0</v>
      </c>
      <c r="R110" s="81">
        <v>0</v>
      </c>
      <c r="S110" s="81">
        <v>0</v>
      </c>
      <c r="T110" s="81">
        <v>0</v>
      </c>
      <c r="U110" s="81">
        <v>0</v>
      </c>
      <c r="V110" s="81">
        <v>0</v>
      </c>
      <c r="W110" s="81">
        <v>0</v>
      </c>
      <c r="X110" s="81">
        <v>0</v>
      </c>
      <c r="Y110" s="81">
        <v>0</v>
      </c>
      <c r="Z110" s="81">
        <v>0</v>
      </c>
      <c r="AA110" s="81">
        <v>0</v>
      </c>
      <c r="AB110" s="81">
        <v>0</v>
      </c>
      <c r="AC110" s="81">
        <v>0</v>
      </c>
      <c r="AD110" s="81">
        <v>0</v>
      </c>
      <c r="AE110" s="81">
        <v>0</v>
      </c>
      <c r="AF110" s="81">
        <v>0</v>
      </c>
      <c r="AG110" s="81">
        <v>0</v>
      </c>
      <c r="AH110" s="81">
        <v>0</v>
      </c>
      <c r="AI110" s="81">
        <v>0</v>
      </c>
      <c r="AJ110" s="81">
        <v>0</v>
      </c>
      <c r="AK110" s="81">
        <v>0</v>
      </c>
      <c r="AL110" s="81">
        <v>0</v>
      </c>
      <c r="AM110" s="81">
        <v>0</v>
      </c>
      <c r="AN110" s="81">
        <v>0</v>
      </c>
      <c r="AO110" s="81">
        <v>0</v>
      </c>
      <c r="AP110" s="81">
        <v>0</v>
      </c>
      <c r="AQ110" s="81">
        <v>0</v>
      </c>
      <c r="AR110" s="81">
        <v>0</v>
      </c>
      <c r="AS110" s="81">
        <v>0</v>
      </c>
      <c r="AT110" s="81">
        <v>0</v>
      </c>
      <c r="AU110" s="81">
        <v>0</v>
      </c>
      <c r="AV110" s="81">
        <v>0</v>
      </c>
      <c r="AW110" s="81">
        <v>0</v>
      </c>
      <c r="AX110" s="81">
        <v>0</v>
      </c>
      <c r="AY110" s="81">
        <v>0</v>
      </c>
      <c r="AZ110" s="81">
        <v>0</v>
      </c>
      <c r="BA110" s="81">
        <v>0</v>
      </c>
      <c r="BB110" s="81">
        <v>0</v>
      </c>
      <c r="BC110" s="81">
        <v>0</v>
      </c>
      <c r="BD110" s="81">
        <v>0</v>
      </c>
      <c r="BE110" s="81">
        <v>0</v>
      </c>
      <c r="BF110" s="81">
        <v>0</v>
      </c>
      <c r="BG110" s="81">
        <v>0</v>
      </c>
      <c r="BH110" s="81">
        <v>0</v>
      </c>
      <c r="BI110" s="81">
        <v>0</v>
      </c>
      <c r="BJ110" s="81">
        <v>0</v>
      </c>
      <c r="BK110" s="81">
        <v>0</v>
      </c>
      <c r="BL110" s="81">
        <v>0</v>
      </c>
      <c r="BM110" s="81">
        <v>0</v>
      </c>
      <c r="BN110" s="81">
        <v>0</v>
      </c>
      <c r="BO110" s="81">
        <v>0</v>
      </c>
      <c r="BP110" s="81">
        <v>0</v>
      </c>
      <c r="BQ110" s="81">
        <v>0</v>
      </c>
      <c r="BR110" s="81">
        <v>0</v>
      </c>
      <c r="BS110" s="81">
        <v>0</v>
      </c>
      <c r="BT110" s="81">
        <v>0</v>
      </c>
      <c r="BU110" s="81">
        <v>0</v>
      </c>
      <c r="BV110" s="81">
        <v>0</v>
      </c>
      <c r="BW110" s="81">
        <v>0</v>
      </c>
      <c r="BX110" s="81">
        <v>0</v>
      </c>
      <c r="BY110" s="81">
        <v>0</v>
      </c>
      <c r="BZ110" s="81">
        <v>0</v>
      </c>
      <c r="CA110" s="81">
        <v>0</v>
      </c>
      <c r="CB110" s="81">
        <v>0</v>
      </c>
      <c r="CC110" s="81">
        <v>0</v>
      </c>
      <c r="CD110" s="81">
        <v>0</v>
      </c>
      <c r="CE110" s="81">
        <v>0</v>
      </c>
      <c r="CF110" s="81">
        <v>0</v>
      </c>
      <c r="CG110" s="81">
        <v>0</v>
      </c>
      <c r="CH110" s="81">
        <v>0</v>
      </c>
      <c r="CI110" s="81">
        <v>0</v>
      </c>
      <c r="CJ110" s="81">
        <v>0</v>
      </c>
      <c r="CK110" s="81">
        <v>0</v>
      </c>
      <c r="CL110" s="81">
        <v>4.3341101756684883E-4</v>
      </c>
      <c r="CM110" s="81">
        <v>0</v>
      </c>
      <c r="CN110" s="81">
        <v>0</v>
      </c>
      <c r="CO110" s="81">
        <v>0</v>
      </c>
      <c r="CP110" s="81">
        <v>0</v>
      </c>
      <c r="CQ110" s="81">
        <v>0</v>
      </c>
      <c r="CR110" s="81">
        <v>0</v>
      </c>
      <c r="CS110" s="81">
        <v>0</v>
      </c>
      <c r="CT110" s="81">
        <v>0</v>
      </c>
      <c r="CU110" s="81">
        <v>0</v>
      </c>
      <c r="CV110" s="81">
        <v>0</v>
      </c>
      <c r="CW110" s="81">
        <v>0.11765258664484798</v>
      </c>
      <c r="CX110" s="81">
        <v>0</v>
      </c>
      <c r="CY110" s="81">
        <v>0</v>
      </c>
      <c r="CZ110" s="81">
        <v>0</v>
      </c>
      <c r="DA110" s="81">
        <v>0</v>
      </c>
      <c r="DB110" s="81">
        <v>0</v>
      </c>
      <c r="DC110" s="81">
        <v>0</v>
      </c>
      <c r="DD110" s="81">
        <v>0</v>
      </c>
      <c r="DE110" s="81">
        <v>1.2603609673012101E-4</v>
      </c>
      <c r="DF110" s="81">
        <v>0</v>
      </c>
      <c r="DG110" s="81">
        <v>0</v>
      </c>
      <c r="DH110" s="81">
        <v>0</v>
      </c>
      <c r="DI110" s="81">
        <v>0</v>
      </c>
      <c r="DJ110" s="81">
        <v>0</v>
      </c>
      <c r="DK110" s="81">
        <v>0</v>
      </c>
      <c r="DL110" s="81">
        <v>0</v>
      </c>
      <c r="DM110" s="81">
        <v>0</v>
      </c>
    </row>
    <row r="111" spans="1:117" s="31" customFormat="1" ht="12.75">
      <c r="A111" s="30"/>
      <c r="B111" s="44">
        <v>100</v>
      </c>
      <c r="C111" s="81">
        <v>0</v>
      </c>
      <c r="D111" s="81">
        <v>0</v>
      </c>
      <c r="E111" s="81">
        <v>0</v>
      </c>
      <c r="F111" s="81">
        <v>0</v>
      </c>
      <c r="G111" s="81">
        <v>0</v>
      </c>
      <c r="H111" s="81">
        <v>0</v>
      </c>
      <c r="I111" s="81">
        <v>0</v>
      </c>
      <c r="J111" s="81">
        <v>0</v>
      </c>
      <c r="K111" s="81">
        <v>0</v>
      </c>
      <c r="L111" s="81">
        <v>0</v>
      </c>
      <c r="M111" s="81">
        <v>0</v>
      </c>
      <c r="N111" s="81">
        <v>0</v>
      </c>
      <c r="O111" s="81">
        <v>0</v>
      </c>
      <c r="P111" s="81">
        <v>0</v>
      </c>
      <c r="Q111" s="81">
        <v>8.9272292011523019E-4</v>
      </c>
      <c r="R111" s="81">
        <v>2.8476139755576595E-3</v>
      </c>
      <c r="S111" s="81">
        <v>0</v>
      </c>
      <c r="T111" s="81">
        <v>3.1305509182918533E-3</v>
      </c>
      <c r="U111" s="81">
        <v>0</v>
      </c>
      <c r="V111" s="81">
        <v>0</v>
      </c>
      <c r="W111" s="81">
        <v>0</v>
      </c>
      <c r="X111" s="81">
        <v>0</v>
      </c>
      <c r="Y111" s="81">
        <v>0</v>
      </c>
      <c r="Z111" s="81">
        <v>0</v>
      </c>
      <c r="AA111" s="81">
        <v>0</v>
      </c>
      <c r="AB111" s="81">
        <v>0</v>
      </c>
      <c r="AC111" s="81">
        <v>0</v>
      </c>
      <c r="AD111" s="81">
        <v>0</v>
      </c>
      <c r="AE111" s="81">
        <v>0</v>
      </c>
      <c r="AF111" s="81">
        <v>0</v>
      </c>
      <c r="AG111" s="81">
        <v>0</v>
      </c>
      <c r="AH111" s="81">
        <v>0</v>
      </c>
      <c r="AI111" s="81">
        <v>0</v>
      </c>
      <c r="AJ111" s="81">
        <v>0</v>
      </c>
      <c r="AK111" s="81">
        <v>0</v>
      </c>
      <c r="AL111" s="81">
        <v>0</v>
      </c>
      <c r="AM111" s="81">
        <v>0</v>
      </c>
      <c r="AN111" s="81">
        <v>0</v>
      </c>
      <c r="AO111" s="81">
        <v>0</v>
      </c>
      <c r="AP111" s="81">
        <v>0</v>
      </c>
      <c r="AQ111" s="81">
        <v>2.0273041199431905E-3</v>
      </c>
      <c r="AR111" s="81">
        <v>0</v>
      </c>
      <c r="AS111" s="81">
        <v>0</v>
      </c>
      <c r="AT111" s="81">
        <v>0</v>
      </c>
      <c r="AU111" s="81">
        <v>1.0898351928930552E-3</v>
      </c>
      <c r="AV111" s="81">
        <v>0</v>
      </c>
      <c r="AW111" s="81">
        <v>0</v>
      </c>
      <c r="AX111" s="81">
        <v>0</v>
      </c>
      <c r="AY111" s="81">
        <v>0</v>
      </c>
      <c r="AZ111" s="81">
        <v>0</v>
      </c>
      <c r="BA111" s="81">
        <v>0</v>
      </c>
      <c r="BB111" s="81">
        <v>0</v>
      </c>
      <c r="BC111" s="81">
        <v>0</v>
      </c>
      <c r="BD111" s="81">
        <v>0</v>
      </c>
      <c r="BE111" s="81">
        <v>0</v>
      </c>
      <c r="BF111" s="81">
        <v>0</v>
      </c>
      <c r="BG111" s="81">
        <v>0</v>
      </c>
      <c r="BH111" s="81">
        <v>0</v>
      </c>
      <c r="BI111" s="81">
        <v>0</v>
      </c>
      <c r="BJ111" s="81">
        <v>0</v>
      </c>
      <c r="BK111" s="81">
        <v>0</v>
      </c>
      <c r="BL111" s="81">
        <v>0</v>
      </c>
      <c r="BM111" s="81">
        <v>0</v>
      </c>
      <c r="BN111" s="81">
        <v>2.5748647374974672E-3</v>
      </c>
      <c r="BO111" s="81">
        <v>2.0346001972689483E-3</v>
      </c>
      <c r="BP111" s="81">
        <v>2.5748647374974677E-3</v>
      </c>
      <c r="BQ111" s="81">
        <v>2.5748647374974677E-3</v>
      </c>
      <c r="BR111" s="81">
        <v>2.5748647374974677E-3</v>
      </c>
      <c r="BS111" s="81">
        <v>1.1800517106149789E-2</v>
      </c>
      <c r="BT111" s="81">
        <v>0</v>
      </c>
      <c r="BU111" s="81">
        <v>0</v>
      </c>
      <c r="BV111" s="81">
        <v>0</v>
      </c>
      <c r="BW111" s="81">
        <v>0</v>
      </c>
      <c r="BX111" s="81">
        <v>0</v>
      </c>
      <c r="BY111" s="81">
        <v>0</v>
      </c>
      <c r="BZ111" s="81">
        <v>0</v>
      </c>
      <c r="CA111" s="81">
        <v>0</v>
      </c>
      <c r="CB111" s="81">
        <v>0</v>
      </c>
      <c r="CC111" s="81">
        <v>0</v>
      </c>
      <c r="CD111" s="81">
        <v>6.2016731122487852E-5</v>
      </c>
      <c r="CE111" s="81">
        <v>0</v>
      </c>
      <c r="CF111" s="81">
        <v>0</v>
      </c>
      <c r="CG111" s="81">
        <v>0</v>
      </c>
      <c r="CH111" s="81">
        <v>0</v>
      </c>
      <c r="CI111" s="81">
        <v>0</v>
      </c>
      <c r="CJ111" s="81">
        <v>0</v>
      </c>
      <c r="CK111" s="81">
        <v>0</v>
      </c>
      <c r="CL111" s="81">
        <v>4.3330826278137064E-5</v>
      </c>
      <c r="CM111" s="81">
        <v>0</v>
      </c>
      <c r="CN111" s="81">
        <v>4.8093544484318004E-3</v>
      </c>
      <c r="CO111" s="81">
        <v>4.9358143922473697E-4</v>
      </c>
      <c r="CP111" s="81">
        <v>0</v>
      </c>
      <c r="CQ111" s="81">
        <v>0</v>
      </c>
      <c r="CR111" s="81">
        <v>0</v>
      </c>
      <c r="CS111" s="81">
        <v>0</v>
      </c>
      <c r="CT111" s="81">
        <v>0</v>
      </c>
      <c r="CU111" s="81">
        <v>0</v>
      </c>
      <c r="CV111" s="81">
        <v>2.8081599720116484E-3</v>
      </c>
      <c r="CW111" s="81">
        <v>0</v>
      </c>
      <c r="CX111" s="81">
        <v>0</v>
      </c>
      <c r="CY111" s="81">
        <v>0</v>
      </c>
      <c r="CZ111" s="81">
        <v>0</v>
      </c>
      <c r="DA111" s="81">
        <v>0</v>
      </c>
      <c r="DB111" s="81">
        <v>0</v>
      </c>
      <c r="DC111" s="81">
        <v>0</v>
      </c>
      <c r="DD111" s="81">
        <v>0</v>
      </c>
      <c r="DE111" s="81">
        <v>3.0135708676646451E-3</v>
      </c>
      <c r="DF111" s="81">
        <v>0</v>
      </c>
      <c r="DG111" s="81">
        <v>0</v>
      </c>
      <c r="DH111" s="81">
        <v>0</v>
      </c>
      <c r="DI111" s="81">
        <v>0</v>
      </c>
      <c r="DJ111" s="81">
        <v>0</v>
      </c>
      <c r="DK111" s="81">
        <v>0</v>
      </c>
      <c r="DL111" s="81">
        <v>0</v>
      </c>
      <c r="DM111" s="81">
        <v>1.221279361537338E-18</v>
      </c>
    </row>
    <row r="112" spans="1:117" s="31" customFormat="1" ht="12.75">
      <c r="A112" s="30"/>
      <c r="B112" s="44">
        <v>101</v>
      </c>
      <c r="C112" s="81">
        <v>0</v>
      </c>
      <c r="D112" s="81">
        <v>0</v>
      </c>
      <c r="E112" s="81">
        <v>0</v>
      </c>
      <c r="F112" s="81">
        <v>0</v>
      </c>
      <c r="G112" s="81">
        <v>0</v>
      </c>
      <c r="H112" s="81">
        <v>0</v>
      </c>
      <c r="I112" s="81">
        <v>0</v>
      </c>
      <c r="J112" s="81">
        <v>0</v>
      </c>
      <c r="K112" s="81">
        <v>0</v>
      </c>
      <c r="L112" s="81">
        <v>0</v>
      </c>
      <c r="M112" s="81">
        <v>0</v>
      </c>
      <c r="N112" s="81">
        <v>0</v>
      </c>
      <c r="O112" s="81">
        <v>0</v>
      </c>
      <c r="P112" s="81">
        <v>0</v>
      </c>
      <c r="Q112" s="81">
        <v>0</v>
      </c>
      <c r="R112" s="81">
        <v>0</v>
      </c>
      <c r="S112" s="81">
        <v>0</v>
      </c>
      <c r="T112" s="81">
        <v>0</v>
      </c>
      <c r="U112" s="81">
        <v>0</v>
      </c>
      <c r="V112" s="81">
        <v>0</v>
      </c>
      <c r="W112" s="81">
        <v>0</v>
      </c>
      <c r="X112" s="81">
        <v>0</v>
      </c>
      <c r="Y112" s="81">
        <v>0</v>
      </c>
      <c r="Z112" s="81">
        <v>0</v>
      </c>
      <c r="AA112" s="81">
        <v>0</v>
      </c>
      <c r="AB112" s="81">
        <v>0</v>
      </c>
      <c r="AC112" s="81">
        <v>0</v>
      </c>
      <c r="AD112" s="81">
        <v>0</v>
      </c>
      <c r="AE112" s="81">
        <v>0</v>
      </c>
      <c r="AF112" s="81">
        <v>0</v>
      </c>
      <c r="AG112" s="81">
        <v>0</v>
      </c>
      <c r="AH112" s="81">
        <v>0</v>
      </c>
      <c r="AI112" s="81">
        <v>0</v>
      </c>
      <c r="AJ112" s="81">
        <v>0</v>
      </c>
      <c r="AK112" s="81">
        <v>0</v>
      </c>
      <c r="AL112" s="81">
        <v>0</v>
      </c>
      <c r="AM112" s="81">
        <v>0</v>
      </c>
      <c r="AN112" s="81">
        <v>0</v>
      </c>
      <c r="AO112" s="81">
        <v>0</v>
      </c>
      <c r="AP112" s="81">
        <v>0</v>
      </c>
      <c r="AQ112" s="81">
        <v>0</v>
      </c>
      <c r="AR112" s="81">
        <v>0</v>
      </c>
      <c r="AS112" s="81">
        <v>0</v>
      </c>
      <c r="AT112" s="81">
        <v>0</v>
      </c>
      <c r="AU112" s="81">
        <v>0</v>
      </c>
      <c r="AV112" s="81">
        <v>0</v>
      </c>
      <c r="AW112" s="81">
        <v>0</v>
      </c>
      <c r="AX112" s="81">
        <v>0</v>
      </c>
      <c r="AY112" s="81">
        <v>0</v>
      </c>
      <c r="AZ112" s="81">
        <v>0</v>
      </c>
      <c r="BA112" s="81">
        <v>0</v>
      </c>
      <c r="BB112" s="81">
        <v>0</v>
      </c>
      <c r="BC112" s="81">
        <v>0</v>
      </c>
      <c r="BD112" s="81">
        <v>0</v>
      </c>
      <c r="BE112" s="81">
        <v>0</v>
      </c>
      <c r="BF112" s="81">
        <v>0</v>
      </c>
      <c r="BG112" s="81">
        <v>0</v>
      </c>
      <c r="BH112" s="81">
        <v>0</v>
      </c>
      <c r="BI112" s="81">
        <v>0</v>
      </c>
      <c r="BJ112" s="81">
        <v>0</v>
      </c>
      <c r="BK112" s="81">
        <v>0</v>
      </c>
      <c r="BL112" s="81">
        <v>0</v>
      </c>
      <c r="BM112" s="81">
        <v>0</v>
      </c>
      <c r="BN112" s="81">
        <v>0</v>
      </c>
      <c r="BO112" s="81">
        <v>0</v>
      </c>
      <c r="BP112" s="81">
        <v>0</v>
      </c>
      <c r="BQ112" s="81">
        <v>0</v>
      </c>
      <c r="BR112" s="81">
        <v>0</v>
      </c>
      <c r="BS112" s="81">
        <v>0</v>
      </c>
      <c r="BT112" s="81">
        <v>0</v>
      </c>
      <c r="BU112" s="81">
        <v>0</v>
      </c>
      <c r="BV112" s="81">
        <v>0</v>
      </c>
      <c r="BW112" s="81">
        <v>0</v>
      </c>
      <c r="BX112" s="81">
        <v>0</v>
      </c>
      <c r="BY112" s="81">
        <v>0</v>
      </c>
      <c r="BZ112" s="81">
        <v>0</v>
      </c>
      <c r="CA112" s="81">
        <v>0</v>
      </c>
      <c r="CB112" s="81">
        <v>0</v>
      </c>
      <c r="CC112" s="81">
        <v>0</v>
      </c>
      <c r="CD112" s="81">
        <v>0</v>
      </c>
      <c r="CE112" s="81">
        <v>0</v>
      </c>
      <c r="CF112" s="81">
        <v>0</v>
      </c>
      <c r="CG112" s="81">
        <v>0</v>
      </c>
      <c r="CH112" s="81">
        <v>0</v>
      </c>
      <c r="CI112" s="81">
        <v>0</v>
      </c>
      <c r="CJ112" s="81">
        <v>0</v>
      </c>
      <c r="CK112" s="81">
        <v>0</v>
      </c>
      <c r="CL112" s="81">
        <v>1.9242791051994172E-2</v>
      </c>
      <c r="CM112" s="81">
        <v>0</v>
      </c>
      <c r="CN112" s="81">
        <v>0</v>
      </c>
      <c r="CO112" s="81">
        <v>0</v>
      </c>
      <c r="CP112" s="81">
        <v>0</v>
      </c>
      <c r="CQ112" s="81">
        <v>0</v>
      </c>
      <c r="CR112" s="81">
        <v>0</v>
      </c>
      <c r="CS112" s="81">
        <v>0</v>
      </c>
      <c r="CT112" s="81">
        <v>0</v>
      </c>
      <c r="CU112" s="81">
        <v>0</v>
      </c>
      <c r="CV112" s="81">
        <v>0</v>
      </c>
      <c r="CW112" s="81">
        <v>0</v>
      </c>
      <c r="CX112" s="81">
        <v>0</v>
      </c>
      <c r="CY112" s="81">
        <v>0</v>
      </c>
      <c r="CZ112" s="81">
        <v>0</v>
      </c>
      <c r="DA112" s="81">
        <v>0</v>
      </c>
      <c r="DB112" s="81">
        <v>0</v>
      </c>
      <c r="DC112" s="81">
        <v>0</v>
      </c>
      <c r="DD112" s="81">
        <v>0</v>
      </c>
      <c r="DE112" s="81">
        <v>1.7512450694413329E-3</v>
      </c>
      <c r="DF112" s="81">
        <v>0</v>
      </c>
      <c r="DG112" s="81">
        <v>0</v>
      </c>
      <c r="DH112" s="81">
        <v>0</v>
      </c>
      <c r="DI112" s="81">
        <v>0</v>
      </c>
      <c r="DJ112" s="81">
        <v>0</v>
      </c>
      <c r="DK112" s="81">
        <v>0</v>
      </c>
      <c r="DL112" s="81">
        <v>0</v>
      </c>
      <c r="DM112" s="81">
        <v>0</v>
      </c>
    </row>
    <row r="113" spans="1:117" s="31" customFormat="1" ht="12.75">
      <c r="A113" s="30"/>
      <c r="B113" s="44">
        <v>102</v>
      </c>
      <c r="C113" s="81">
        <v>0</v>
      </c>
      <c r="D113" s="81">
        <v>0</v>
      </c>
      <c r="E113" s="81">
        <v>0</v>
      </c>
      <c r="F113" s="81">
        <v>0</v>
      </c>
      <c r="G113" s="81">
        <v>0</v>
      </c>
      <c r="H113" s="81">
        <v>0</v>
      </c>
      <c r="I113" s="81">
        <v>0</v>
      </c>
      <c r="J113" s="81">
        <v>0</v>
      </c>
      <c r="K113" s="81">
        <v>0</v>
      </c>
      <c r="L113" s="81">
        <v>0</v>
      </c>
      <c r="M113" s="81">
        <v>0</v>
      </c>
      <c r="N113" s="81">
        <v>0</v>
      </c>
      <c r="O113" s="81">
        <v>0</v>
      </c>
      <c r="P113" s="81">
        <v>0</v>
      </c>
      <c r="Q113" s="81">
        <v>0</v>
      </c>
      <c r="R113" s="81">
        <v>0</v>
      </c>
      <c r="S113" s="81">
        <v>0</v>
      </c>
      <c r="T113" s="81">
        <v>0</v>
      </c>
      <c r="U113" s="81">
        <v>0</v>
      </c>
      <c r="V113" s="81">
        <v>0</v>
      </c>
      <c r="W113" s="81">
        <v>0</v>
      </c>
      <c r="X113" s="81">
        <v>0</v>
      </c>
      <c r="Y113" s="81">
        <v>0</v>
      </c>
      <c r="Z113" s="81">
        <v>0</v>
      </c>
      <c r="AA113" s="81">
        <v>0</v>
      </c>
      <c r="AB113" s="81">
        <v>0</v>
      </c>
      <c r="AC113" s="81">
        <v>0</v>
      </c>
      <c r="AD113" s="81">
        <v>0</v>
      </c>
      <c r="AE113" s="81">
        <v>0</v>
      </c>
      <c r="AF113" s="81">
        <v>0</v>
      </c>
      <c r="AG113" s="81">
        <v>0</v>
      </c>
      <c r="AH113" s="81">
        <v>0</v>
      </c>
      <c r="AI113" s="81">
        <v>0</v>
      </c>
      <c r="AJ113" s="81">
        <v>0</v>
      </c>
      <c r="AK113" s="81">
        <v>0</v>
      </c>
      <c r="AL113" s="81">
        <v>0</v>
      </c>
      <c r="AM113" s="81">
        <v>0</v>
      </c>
      <c r="AN113" s="81">
        <v>0</v>
      </c>
      <c r="AO113" s="81">
        <v>0</v>
      </c>
      <c r="AP113" s="81">
        <v>0</v>
      </c>
      <c r="AQ113" s="81">
        <v>0</v>
      </c>
      <c r="AR113" s="81">
        <v>0</v>
      </c>
      <c r="AS113" s="81">
        <v>0</v>
      </c>
      <c r="AT113" s="81">
        <v>0</v>
      </c>
      <c r="AU113" s="81">
        <v>0</v>
      </c>
      <c r="AV113" s="81">
        <v>0</v>
      </c>
      <c r="AW113" s="81">
        <v>0</v>
      </c>
      <c r="AX113" s="81">
        <v>0</v>
      </c>
      <c r="AY113" s="81">
        <v>0</v>
      </c>
      <c r="AZ113" s="81">
        <v>0</v>
      </c>
      <c r="BA113" s="81">
        <v>0</v>
      </c>
      <c r="BB113" s="81">
        <v>0</v>
      </c>
      <c r="BC113" s="81">
        <v>0</v>
      </c>
      <c r="BD113" s="81">
        <v>0</v>
      </c>
      <c r="BE113" s="81">
        <v>0</v>
      </c>
      <c r="BF113" s="81">
        <v>0</v>
      </c>
      <c r="BG113" s="81">
        <v>0</v>
      </c>
      <c r="BH113" s="81">
        <v>0</v>
      </c>
      <c r="BI113" s="81">
        <v>0</v>
      </c>
      <c r="BJ113" s="81">
        <v>0</v>
      </c>
      <c r="BK113" s="81">
        <v>0</v>
      </c>
      <c r="BL113" s="81">
        <v>0</v>
      </c>
      <c r="BM113" s="81">
        <v>0</v>
      </c>
      <c r="BN113" s="81">
        <v>0</v>
      </c>
      <c r="BO113" s="81">
        <v>0</v>
      </c>
      <c r="BP113" s="81">
        <v>0</v>
      </c>
      <c r="BQ113" s="81">
        <v>0</v>
      </c>
      <c r="BR113" s="81">
        <v>0</v>
      </c>
      <c r="BS113" s="81">
        <v>0</v>
      </c>
      <c r="BT113" s="81">
        <v>0</v>
      </c>
      <c r="BU113" s="81">
        <v>0</v>
      </c>
      <c r="BV113" s="81">
        <v>0</v>
      </c>
      <c r="BW113" s="81">
        <v>0</v>
      </c>
      <c r="BX113" s="81">
        <v>0</v>
      </c>
      <c r="BY113" s="81">
        <v>0</v>
      </c>
      <c r="BZ113" s="81">
        <v>0</v>
      </c>
      <c r="CA113" s="81">
        <v>0</v>
      </c>
      <c r="CB113" s="81">
        <v>0</v>
      </c>
      <c r="CC113" s="81">
        <v>0</v>
      </c>
      <c r="CD113" s="81">
        <v>0</v>
      </c>
      <c r="CE113" s="81">
        <v>0</v>
      </c>
      <c r="CF113" s="81">
        <v>0</v>
      </c>
      <c r="CG113" s="81">
        <v>0</v>
      </c>
      <c r="CH113" s="81">
        <v>0</v>
      </c>
      <c r="CI113" s="81">
        <v>0</v>
      </c>
      <c r="CJ113" s="81">
        <v>0</v>
      </c>
      <c r="CK113" s="81">
        <v>0</v>
      </c>
      <c r="CL113" s="81">
        <v>0</v>
      </c>
      <c r="CM113" s="81">
        <v>0</v>
      </c>
      <c r="CN113" s="81">
        <v>0</v>
      </c>
      <c r="CO113" s="81">
        <v>0</v>
      </c>
      <c r="CP113" s="81">
        <v>0</v>
      </c>
      <c r="CQ113" s="81">
        <v>0</v>
      </c>
      <c r="CR113" s="81">
        <v>0</v>
      </c>
      <c r="CS113" s="81">
        <v>0</v>
      </c>
      <c r="CT113" s="81">
        <v>0</v>
      </c>
      <c r="CU113" s="81">
        <v>0</v>
      </c>
      <c r="CV113" s="81">
        <v>0</v>
      </c>
      <c r="CW113" s="81">
        <v>0</v>
      </c>
      <c r="CX113" s="81">
        <v>0</v>
      </c>
      <c r="CY113" s="81">
        <v>0</v>
      </c>
      <c r="CZ113" s="81">
        <v>0</v>
      </c>
      <c r="DA113" s="81">
        <v>0</v>
      </c>
      <c r="DB113" s="81">
        <v>0</v>
      </c>
      <c r="DC113" s="81">
        <v>0</v>
      </c>
      <c r="DD113" s="81">
        <v>0</v>
      </c>
      <c r="DE113" s="81">
        <v>0</v>
      </c>
      <c r="DF113" s="81">
        <v>0</v>
      </c>
      <c r="DG113" s="81">
        <v>0</v>
      </c>
      <c r="DH113" s="81">
        <v>0</v>
      </c>
      <c r="DI113" s="81">
        <v>0</v>
      </c>
      <c r="DJ113" s="81">
        <v>0</v>
      </c>
      <c r="DK113" s="81">
        <v>0</v>
      </c>
      <c r="DL113" s="81">
        <v>0</v>
      </c>
      <c r="DM113" s="81">
        <v>0</v>
      </c>
    </row>
    <row r="114" spans="1:117" s="31" customFormat="1" ht="12.75">
      <c r="A114" s="30"/>
      <c r="B114" s="44">
        <v>103</v>
      </c>
      <c r="C114" s="81">
        <v>8.3681199416490627E-7</v>
      </c>
      <c r="D114" s="81">
        <v>1.0210037542157227E-6</v>
      </c>
      <c r="E114" s="81">
        <v>3.5260870454549523E-6</v>
      </c>
      <c r="F114" s="81">
        <v>1.8852915504589888E-7</v>
      </c>
      <c r="G114" s="81">
        <v>1.6799008306798717E-6</v>
      </c>
      <c r="H114" s="81">
        <v>5.4620257615690436E-7</v>
      </c>
      <c r="I114" s="81">
        <v>4.5786920787591589E-8</v>
      </c>
      <c r="J114" s="81">
        <v>4.4853048418298781E-6</v>
      </c>
      <c r="K114" s="81">
        <v>4.2528591995658156E-7</v>
      </c>
      <c r="L114" s="81">
        <v>2.3075091925484846E-6</v>
      </c>
      <c r="M114" s="81">
        <v>0</v>
      </c>
      <c r="N114" s="81">
        <v>0</v>
      </c>
      <c r="O114" s="81">
        <v>1.3811067576539456E-5</v>
      </c>
      <c r="P114" s="81">
        <v>3.1236834355854266E-4</v>
      </c>
      <c r="Q114" s="81">
        <v>1.1185371096776317E-4</v>
      </c>
      <c r="R114" s="81">
        <v>0</v>
      </c>
      <c r="S114" s="81">
        <v>1.0123325153552334E-4</v>
      </c>
      <c r="T114" s="81">
        <v>1.5495160144666259E-4</v>
      </c>
      <c r="U114" s="81">
        <v>5.2046736492501364E-6</v>
      </c>
      <c r="V114" s="81">
        <v>0</v>
      </c>
      <c r="W114" s="81">
        <v>2.2654268093096398E-6</v>
      </c>
      <c r="X114" s="81">
        <v>2.5428903249464978E-6</v>
      </c>
      <c r="Y114" s="81">
        <v>0</v>
      </c>
      <c r="Z114" s="81">
        <v>1.3712205777746515E-5</v>
      </c>
      <c r="AA114" s="81">
        <v>5.1081785618501146E-6</v>
      </c>
      <c r="AB114" s="81">
        <v>3.3506348576846045E-7</v>
      </c>
      <c r="AC114" s="81">
        <v>2.4473739932354236E-5</v>
      </c>
      <c r="AD114" s="81">
        <v>5.1607835603991025E-7</v>
      </c>
      <c r="AE114" s="81">
        <v>1.203087202270798E-5</v>
      </c>
      <c r="AF114" s="81">
        <v>4.3063250959485785E-6</v>
      </c>
      <c r="AG114" s="81">
        <v>1.6569154111348578E-5</v>
      </c>
      <c r="AH114" s="81">
        <v>4.35458774144439E-5</v>
      </c>
      <c r="AI114" s="81">
        <v>2.2979298517009813E-4</v>
      </c>
      <c r="AJ114" s="81">
        <v>1.6666862547611117E-4</v>
      </c>
      <c r="AK114" s="81">
        <v>0</v>
      </c>
      <c r="AL114" s="81">
        <v>8.1401246230250157E-6</v>
      </c>
      <c r="AM114" s="81">
        <v>0</v>
      </c>
      <c r="AN114" s="81">
        <v>0</v>
      </c>
      <c r="AO114" s="81">
        <v>6.119541445371153E-5</v>
      </c>
      <c r="AP114" s="81">
        <v>5.4561588190821751E-6</v>
      </c>
      <c r="AQ114" s="81">
        <v>2.6605678194244609E-5</v>
      </c>
      <c r="AR114" s="81">
        <v>1.976609593551203E-5</v>
      </c>
      <c r="AS114" s="81">
        <v>6.5709808132077957E-5</v>
      </c>
      <c r="AT114" s="81">
        <v>1.1960876410689098E-5</v>
      </c>
      <c r="AU114" s="81">
        <v>4.3186289949104566E-6</v>
      </c>
      <c r="AV114" s="81">
        <v>7.0058244908790485E-5</v>
      </c>
      <c r="AW114" s="81">
        <v>0</v>
      </c>
      <c r="AX114" s="81">
        <v>1.0127845708004321E-4</v>
      </c>
      <c r="AY114" s="81">
        <v>8.2259065958557008E-4</v>
      </c>
      <c r="AZ114" s="81">
        <v>9.856596556123439E-5</v>
      </c>
      <c r="BA114" s="81">
        <v>3.1969675072429421E-4</v>
      </c>
      <c r="BB114" s="81">
        <v>2.1913047913647528E-5</v>
      </c>
      <c r="BC114" s="81">
        <v>3.4544924966230736E-6</v>
      </c>
      <c r="BD114" s="81">
        <v>6.0545953060136255E-6</v>
      </c>
      <c r="BE114" s="81">
        <v>1.2440470645785012E-5</v>
      </c>
      <c r="BF114" s="81">
        <v>3.7121280486965873E-6</v>
      </c>
      <c r="BG114" s="81">
        <v>0</v>
      </c>
      <c r="BH114" s="81">
        <v>2.5264807777053568E-4</v>
      </c>
      <c r="BI114" s="81">
        <v>2.2881040494911477E-7</v>
      </c>
      <c r="BJ114" s="81">
        <v>2.4361447169406155E-5</v>
      </c>
      <c r="BK114" s="81">
        <v>6.3478215642328929E-6</v>
      </c>
      <c r="BL114" s="81">
        <v>5.0384200930006722E-7</v>
      </c>
      <c r="BM114" s="81">
        <v>2.7762790684950547E-5</v>
      </c>
      <c r="BN114" s="81">
        <v>2.2003782540633762E-4</v>
      </c>
      <c r="BO114" s="81">
        <v>1.738689401655629E-4</v>
      </c>
      <c r="BP114" s="81">
        <v>2.200378254063377E-4</v>
      </c>
      <c r="BQ114" s="81">
        <v>2.2003782540633762E-4</v>
      </c>
      <c r="BR114" s="81">
        <v>2.200378254063377E-4</v>
      </c>
      <c r="BS114" s="81">
        <v>5.4554824430446366E-6</v>
      </c>
      <c r="BT114" s="81">
        <v>1.7067530848296616E-5</v>
      </c>
      <c r="BU114" s="81">
        <v>2.9362654688906618E-5</v>
      </c>
      <c r="BV114" s="81">
        <v>2.0693692343518512E-6</v>
      </c>
      <c r="BW114" s="81">
        <v>2.9484249848761916E-6</v>
      </c>
      <c r="BX114" s="81">
        <v>1.449003864571439E-6</v>
      </c>
      <c r="BY114" s="81">
        <v>1.5248906971922719E-5</v>
      </c>
      <c r="BZ114" s="81">
        <v>1.0639323252899709E-5</v>
      </c>
      <c r="CA114" s="81">
        <v>2.0602967954618603E-6</v>
      </c>
      <c r="CB114" s="81">
        <v>5.5789984197344917E-6</v>
      </c>
      <c r="CC114" s="81">
        <v>1.1209211127680835E-4</v>
      </c>
      <c r="CD114" s="81">
        <v>3.3657171496751478E-5</v>
      </c>
      <c r="CE114" s="81">
        <v>1.1473835090498953E-4</v>
      </c>
      <c r="CF114" s="81">
        <v>1.3310244489649501E-5</v>
      </c>
      <c r="CG114" s="81">
        <v>1.5423798036170568E-5</v>
      </c>
      <c r="CH114" s="81">
        <v>5.4811781843942741E-6</v>
      </c>
      <c r="CI114" s="81">
        <v>1.0291872551697304E-5</v>
      </c>
      <c r="CJ114" s="81">
        <v>8.5565087320393359E-5</v>
      </c>
      <c r="CK114" s="81">
        <v>0</v>
      </c>
      <c r="CL114" s="81">
        <v>2.7115152397996229E-6</v>
      </c>
      <c r="CM114" s="81">
        <v>7.4596630312886004E-6</v>
      </c>
      <c r="CN114" s="81">
        <v>4.2157051363867164E-6</v>
      </c>
      <c r="CO114" s="81">
        <v>5.0845670779811821E-5</v>
      </c>
      <c r="CP114" s="81">
        <v>2.2230100303684376E-6</v>
      </c>
      <c r="CQ114" s="81">
        <v>7.59881366339507E-5</v>
      </c>
      <c r="CR114" s="81">
        <v>1.5920027025248068E-4</v>
      </c>
      <c r="CS114" s="81">
        <v>1.4141870186097034E-4</v>
      </c>
      <c r="CT114" s="81">
        <v>2.6427283893235058E-4</v>
      </c>
      <c r="CU114" s="81">
        <v>9.9033961845195273E-5</v>
      </c>
      <c r="CV114" s="81">
        <v>4.1282045840411978E-4</v>
      </c>
      <c r="CW114" s="81">
        <v>4.4444973521257853E-5</v>
      </c>
      <c r="CX114" s="81">
        <v>7.9926348431556414E-4</v>
      </c>
      <c r="CY114" s="81">
        <v>1.867786720924514E-5</v>
      </c>
      <c r="CZ114" s="81">
        <v>7.2276160738779728E-6</v>
      </c>
      <c r="DA114" s="81">
        <v>2.6748935200069171E-4</v>
      </c>
      <c r="DB114" s="81">
        <v>2.7701503062458206E-4</v>
      </c>
      <c r="DC114" s="81">
        <v>1.5853235391480284E-6</v>
      </c>
      <c r="DD114" s="81">
        <v>7.5560789522387831E-5</v>
      </c>
      <c r="DE114" s="81">
        <v>1.6437422320178973E-6</v>
      </c>
      <c r="DF114" s="81">
        <v>1.4440499760245833E-8</v>
      </c>
      <c r="DG114" s="81">
        <v>3.6126070774958633E-6</v>
      </c>
      <c r="DH114" s="81">
        <v>0</v>
      </c>
      <c r="DI114" s="81">
        <v>2.1341370005396798E-6</v>
      </c>
      <c r="DJ114" s="81">
        <v>1.7583539719923101E-6</v>
      </c>
      <c r="DK114" s="81">
        <v>9.128149515384121E-5</v>
      </c>
      <c r="DL114" s="81">
        <v>4.666542520639018E-6</v>
      </c>
      <c r="DM114" s="81">
        <v>0</v>
      </c>
    </row>
    <row r="115" spans="1:117" s="31" customFormat="1" ht="12.75">
      <c r="A115" s="30"/>
      <c r="B115" s="44">
        <v>104</v>
      </c>
      <c r="C115" s="81">
        <v>1.7653652251214443E-5</v>
      </c>
      <c r="D115" s="81">
        <v>2.1815190505203301E-5</v>
      </c>
      <c r="E115" s="81">
        <v>5.8887445731022865E-5</v>
      </c>
      <c r="F115" s="81">
        <v>1.0801956625795267E-5</v>
      </c>
      <c r="G115" s="81">
        <v>5.3430929064941091E-6</v>
      </c>
      <c r="H115" s="81">
        <v>6.5718791495947203E-5</v>
      </c>
      <c r="I115" s="81">
        <v>2.6981553200974362E-8</v>
      </c>
      <c r="J115" s="81">
        <v>2.3438773221771554E-4</v>
      </c>
      <c r="K115" s="81">
        <v>4.5545814391537001E-5</v>
      </c>
      <c r="L115" s="81">
        <v>7.3171000735385597E-5</v>
      </c>
      <c r="M115" s="81">
        <v>1.8844979174015888E-6</v>
      </c>
      <c r="N115" s="81">
        <v>0</v>
      </c>
      <c r="O115" s="81">
        <v>1.0174907097321606E-3</v>
      </c>
      <c r="P115" s="81">
        <v>0.30271887426835237</v>
      </c>
      <c r="Q115" s="81">
        <v>7.210155741667227E-3</v>
      </c>
      <c r="R115" s="81">
        <v>0</v>
      </c>
      <c r="S115" s="81">
        <v>2.9830207816085294E-2</v>
      </c>
      <c r="T115" s="81">
        <v>1.3183930342734454E-2</v>
      </c>
      <c r="U115" s="81">
        <v>6.214538046885802E-5</v>
      </c>
      <c r="V115" s="81">
        <v>0</v>
      </c>
      <c r="W115" s="81">
        <v>3.1465566469483043E-4</v>
      </c>
      <c r="X115" s="81">
        <v>3.4768329605041187E-5</v>
      </c>
      <c r="Y115" s="81">
        <v>5.4708637691178276E-5</v>
      </c>
      <c r="Z115" s="81">
        <v>1.6659507738700362E-3</v>
      </c>
      <c r="AA115" s="81">
        <v>6.5728905667846382E-4</v>
      </c>
      <c r="AB115" s="81">
        <v>1.9725726660103256E-4</v>
      </c>
      <c r="AC115" s="81">
        <v>9.1293813378786996E-4</v>
      </c>
      <c r="AD115" s="81">
        <v>3.0411731952797836E-7</v>
      </c>
      <c r="AE115" s="81">
        <v>7.3456173683012358E-5</v>
      </c>
      <c r="AF115" s="81">
        <v>2.5376534975139851E-6</v>
      </c>
      <c r="AG115" s="81">
        <v>7.7304062227508932E-4</v>
      </c>
      <c r="AH115" s="81">
        <v>4.4600354801026428E-3</v>
      </c>
      <c r="AI115" s="81">
        <v>1.9810378124191595E-3</v>
      </c>
      <c r="AJ115" s="81">
        <v>2.5342638314513164E-3</v>
      </c>
      <c r="AK115" s="81">
        <v>1.1479494411256042E-5</v>
      </c>
      <c r="AL115" s="81">
        <v>2.8488363136897283E-3</v>
      </c>
      <c r="AM115" s="81">
        <v>1.5084362121991517E-4</v>
      </c>
      <c r="AN115" s="81">
        <v>1.1623470723317207E-3</v>
      </c>
      <c r="AO115" s="81">
        <v>4.6438596935277621E-4</v>
      </c>
      <c r="AP115" s="81">
        <v>4.9330521509459895E-3</v>
      </c>
      <c r="AQ115" s="81">
        <v>1.0618326137449862E-3</v>
      </c>
      <c r="AR115" s="81">
        <v>2.143675698902174E-4</v>
      </c>
      <c r="AS115" s="81">
        <v>4.4770098261985819E-4</v>
      </c>
      <c r="AT115" s="81">
        <v>2.3440986214065505E-4</v>
      </c>
      <c r="AU115" s="81">
        <v>3.2410535886921808E-4</v>
      </c>
      <c r="AV115" s="81">
        <v>1.2881608399632929E-3</v>
      </c>
      <c r="AW115" s="81">
        <v>0</v>
      </c>
      <c r="AX115" s="81">
        <v>1.0177434392199603E-3</v>
      </c>
      <c r="AY115" s="81">
        <v>3.5143331256332431E-3</v>
      </c>
      <c r="AZ115" s="81">
        <v>6.1421162549535357E-4</v>
      </c>
      <c r="BA115" s="81">
        <v>7.8317759157106939E-4</v>
      </c>
      <c r="BB115" s="81">
        <v>2.1730778145308049E-4</v>
      </c>
      <c r="BC115" s="81">
        <v>1.7125353045185129E-3</v>
      </c>
      <c r="BD115" s="81">
        <v>1.0158807035792593E-3</v>
      </c>
      <c r="BE115" s="81">
        <v>1.6879691371810931E-4</v>
      </c>
      <c r="BF115" s="81">
        <v>1.2239694252690693E-4</v>
      </c>
      <c r="BG115" s="81">
        <v>2.5863835913256326E-4</v>
      </c>
      <c r="BH115" s="81">
        <v>8.0113069664485503E-4</v>
      </c>
      <c r="BI115" s="81">
        <v>1.345720321514033E-4</v>
      </c>
      <c r="BJ115" s="81">
        <v>2.662127578633586E-4</v>
      </c>
      <c r="BK115" s="81">
        <v>6.361355279849085E-5</v>
      </c>
      <c r="BL115" s="81">
        <v>5.3182482794496364E-5</v>
      </c>
      <c r="BM115" s="81">
        <v>1.8308349557617191E-4</v>
      </c>
      <c r="BN115" s="81">
        <v>1.7668602749633224E-3</v>
      </c>
      <c r="BO115" s="81">
        <v>1.3961332460053469E-3</v>
      </c>
      <c r="BP115" s="81">
        <v>1.7668602749633235E-3</v>
      </c>
      <c r="BQ115" s="81">
        <v>1.7668602749633226E-3</v>
      </c>
      <c r="BR115" s="81">
        <v>1.766860274963323E-3</v>
      </c>
      <c r="BS115" s="81">
        <v>8.0657701579210683E-4</v>
      </c>
      <c r="BT115" s="81">
        <v>8.2487764457677605E-5</v>
      </c>
      <c r="BU115" s="81">
        <v>1.9273484060999393E-4</v>
      </c>
      <c r="BV115" s="81">
        <v>7.546629484099E-5</v>
      </c>
      <c r="BW115" s="81">
        <v>4.0364979105263329E-4</v>
      </c>
      <c r="BX115" s="81">
        <v>2.9605807731685817E-6</v>
      </c>
      <c r="BY115" s="81">
        <v>1.3632546849050872E-5</v>
      </c>
      <c r="BZ115" s="81">
        <v>1.9312280989294568E-4</v>
      </c>
      <c r="CA115" s="81">
        <v>4.0334371217431642E-5</v>
      </c>
      <c r="CB115" s="81">
        <v>5.6208215175931821E-4</v>
      </c>
      <c r="CC115" s="81">
        <v>1.7139676610816389E-3</v>
      </c>
      <c r="CD115" s="81">
        <v>1.2394445637374074E-3</v>
      </c>
      <c r="CE115" s="81">
        <v>1.0097887859400146E-3</v>
      </c>
      <c r="CF115" s="81">
        <v>1.363057146867452E-4</v>
      </c>
      <c r="CG115" s="81">
        <v>1.0212492717225591E-4</v>
      </c>
      <c r="CH115" s="81">
        <v>7.820808464998584E-5</v>
      </c>
      <c r="CI115" s="81">
        <v>1.1843146239104749E-4</v>
      </c>
      <c r="CJ115" s="81">
        <v>2.108282725393189E-3</v>
      </c>
      <c r="CK115" s="81">
        <v>0</v>
      </c>
      <c r="CL115" s="81">
        <v>6.7332831136898968E-5</v>
      </c>
      <c r="CM115" s="81">
        <v>1.5215344854398857E-3</v>
      </c>
      <c r="CN115" s="81">
        <v>6.012219076868843E-4</v>
      </c>
      <c r="CO115" s="81">
        <v>1.2848887038105598E-3</v>
      </c>
      <c r="CP115" s="81">
        <v>2.2061264576212733E-5</v>
      </c>
      <c r="CQ115" s="81">
        <v>1.151816051843646E-2</v>
      </c>
      <c r="CR115" s="81">
        <v>9.777620773612411E-3</v>
      </c>
      <c r="CS115" s="81">
        <v>1.6252562206260453E-3</v>
      </c>
      <c r="CT115" s="81">
        <v>6.6069443274614521E-3</v>
      </c>
      <c r="CU115" s="81">
        <v>1.3988530616302986E-3</v>
      </c>
      <c r="CV115" s="81">
        <v>2.6151859229807646E-3</v>
      </c>
      <c r="CW115" s="81">
        <v>2.2407000050841731E-3</v>
      </c>
      <c r="CX115" s="81">
        <v>2.8272830116485635E-3</v>
      </c>
      <c r="CY115" s="81">
        <v>5.5932853858187723E-4</v>
      </c>
      <c r="CZ115" s="81">
        <v>6.4252576560934319E-4</v>
      </c>
      <c r="DA115" s="81">
        <v>8.1277538681639797E-3</v>
      </c>
      <c r="DB115" s="81">
        <v>1.0502992141336919E-2</v>
      </c>
      <c r="DC115" s="81">
        <v>1.2513328823958271E-4</v>
      </c>
      <c r="DD115" s="81">
        <v>2.2531585736800795E-3</v>
      </c>
      <c r="DE115" s="81">
        <v>3.481546663571951E-5</v>
      </c>
      <c r="DF115" s="81">
        <v>2.1103466183656248E-5</v>
      </c>
      <c r="DG115" s="81">
        <v>1.8508243129432355E-5</v>
      </c>
      <c r="DH115" s="81">
        <v>0</v>
      </c>
      <c r="DI115" s="81">
        <v>7.205288696274783E-5</v>
      </c>
      <c r="DJ115" s="81">
        <v>1.0009062023339677E-4</v>
      </c>
      <c r="DK115" s="81">
        <v>4.5586082226948561E-3</v>
      </c>
      <c r="DL115" s="81">
        <v>3.3957425818544908E-4</v>
      </c>
      <c r="DM115" s="81">
        <v>0</v>
      </c>
    </row>
    <row r="116" spans="1:117" s="31" customFormat="1" ht="12.75">
      <c r="A116" s="30"/>
      <c r="B116" s="44">
        <v>105</v>
      </c>
      <c r="C116" s="81">
        <v>2.3840874630255318E-5</v>
      </c>
      <c r="D116" s="81">
        <v>2.7273909272873559E-5</v>
      </c>
      <c r="E116" s="81">
        <v>9.4007439730035516E-5</v>
      </c>
      <c r="F116" s="81">
        <v>5.0655956543457224E-6</v>
      </c>
      <c r="G116" s="81">
        <v>4.4742318908490991E-5</v>
      </c>
      <c r="H116" s="81">
        <v>1.4609500558656719E-5</v>
      </c>
      <c r="I116" s="81">
        <v>1.3045458475881423E-6</v>
      </c>
      <c r="J116" s="81">
        <v>1.1958806628711442E-4</v>
      </c>
      <c r="K116" s="81">
        <v>1.1716881385987104E-5</v>
      </c>
      <c r="L116" s="81">
        <v>6.1292834962838272E-5</v>
      </c>
      <c r="M116" s="81">
        <v>3.0926585943740849E-8</v>
      </c>
      <c r="N116" s="81">
        <v>0</v>
      </c>
      <c r="O116" s="81">
        <v>3.7034651425413149E-4</v>
      </c>
      <c r="P116" s="81">
        <v>8.2972712507666125E-3</v>
      </c>
      <c r="Q116" s="81">
        <v>2.9713609578871135E-3</v>
      </c>
      <c r="R116" s="81">
        <v>3.1589113443590257E-7</v>
      </c>
      <c r="S116" s="81">
        <v>2.6894904544922491E-3</v>
      </c>
      <c r="T116" s="81">
        <v>4.1164485172637223E-3</v>
      </c>
      <c r="U116" s="81">
        <v>1.3835359144109491E-4</v>
      </c>
      <c r="V116" s="81">
        <v>2.3571262343295886E-8</v>
      </c>
      <c r="W116" s="81">
        <v>6.0455855307819148E-5</v>
      </c>
      <c r="X116" s="81">
        <v>6.7896933941736842E-5</v>
      </c>
      <c r="Y116" s="81">
        <v>5.0082963574448286E-8</v>
      </c>
      <c r="Z116" s="81">
        <v>3.6499721235675505E-4</v>
      </c>
      <c r="AA116" s="81">
        <v>1.3587742601028126E-4</v>
      </c>
      <c r="AB116" s="81">
        <v>9.0111272400896624E-6</v>
      </c>
      <c r="AC116" s="81">
        <v>6.5055612922753768E-4</v>
      </c>
      <c r="AD116" s="81">
        <v>1.38097049618337E-5</v>
      </c>
      <c r="AE116" s="81">
        <v>3.2063044106445939E-4</v>
      </c>
      <c r="AF116" s="81">
        <v>1.1452183717977723E-4</v>
      </c>
      <c r="AG116" s="81">
        <v>4.405396886965291E-4</v>
      </c>
      <c r="AH116" s="81">
        <v>1.1602336852834893E-3</v>
      </c>
      <c r="AI116" s="81">
        <v>6.1045715894752495E-3</v>
      </c>
      <c r="AJ116" s="81">
        <v>4.432356933830716E-3</v>
      </c>
      <c r="AK116" s="81">
        <v>2.8219322713709516E-6</v>
      </c>
      <c r="AL116" s="81">
        <v>2.1720746853231131E-4</v>
      </c>
      <c r="AM116" s="81">
        <v>2.0716157237779665E-6</v>
      </c>
      <c r="AN116" s="81">
        <v>1.0409954863179313E-6</v>
      </c>
      <c r="AO116" s="81">
        <v>1.6255933449412837E-3</v>
      </c>
      <c r="AP116" s="81">
        <v>1.456941051375492E-4</v>
      </c>
      <c r="AQ116" s="81">
        <v>7.0683380401279474E-4</v>
      </c>
      <c r="AR116" s="81">
        <v>5.2918486450399913E-4</v>
      </c>
      <c r="AS116" s="81">
        <v>1.74742901697457E-3</v>
      </c>
      <c r="AT116" s="81">
        <v>4.5909847277079128E-4</v>
      </c>
      <c r="AU116" s="81">
        <v>1.1478744547738135E-4</v>
      </c>
      <c r="AV116" s="81">
        <v>1.8611138257111715E-3</v>
      </c>
      <c r="AW116" s="81">
        <v>6.9120517187607167E-6</v>
      </c>
      <c r="AX116" s="81">
        <v>2.691461884968222E-3</v>
      </c>
      <c r="AY116" s="81">
        <v>2.1852351206648288E-2</v>
      </c>
      <c r="AZ116" s="81">
        <v>2.618467864790502E-3</v>
      </c>
      <c r="BA116" s="81">
        <v>8.4920977494750034E-3</v>
      </c>
      <c r="BB116" s="81">
        <v>5.8963954926849742E-4</v>
      </c>
      <c r="BC116" s="81">
        <v>9.2066064730484288E-5</v>
      </c>
      <c r="BD116" s="81">
        <v>1.6083263347293011E-4</v>
      </c>
      <c r="BE116" s="81">
        <v>3.306888446480326E-4</v>
      </c>
      <c r="BF116" s="81">
        <v>9.9028341017155244E-5</v>
      </c>
      <c r="BG116" s="81">
        <v>1.5278492700749113E-7</v>
      </c>
      <c r="BH116" s="81">
        <v>6.711413185481273E-3</v>
      </c>
      <c r="BI116" s="81">
        <v>6.9927338728754467E-6</v>
      </c>
      <c r="BJ116" s="81">
        <v>6.5220849605596024E-4</v>
      </c>
      <c r="BK116" s="81">
        <v>1.70114891366387E-4</v>
      </c>
      <c r="BL116" s="81">
        <v>1.3824924866655412E-5</v>
      </c>
      <c r="BM116" s="81">
        <v>7.3755213779077634E-4</v>
      </c>
      <c r="BN116" s="81">
        <v>5.8450163773757537E-3</v>
      </c>
      <c r="BO116" s="81">
        <v>4.6186004652062395E-3</v>
      </c>
      <c r="BP116" s="81">
        <v>5.8450163773757563E-3</v>
      </c>
      <c r="BQ116" s="81">
        <v>5.8450163773757554E-3</v>
      </c>
      <c r="BR116" s="81">
        <v>5.8450163773757563E-3</v>
      </c>
      <c r="BS116" s="81">
        <v>1.449117264608898E-4</v>
      </c>
      <c r="BT116" s="81">
        <v>4.5345977066402291E-4</v>
      </c>
      <c r="BU116" s="81">
        <v>7.800793109956029E-4</v>
      </c>
      <c r="BV116" s="81">
        <v>5.5036901846049994E-5</v>
      </c>
      <c r="BW116" s="81">
        <v>7.8437905795697598E-5</v>
      </c>
      <c r="BX116" s="81">
        <v>3.882520992901192E-5</v>
      </c>
      <c r="BY116" s="81">
        <v>4.0527216006260697E-4</v>
      </c>
      <c r="BZ116" s="81">
        <v>2.8287014800903955E-4</v>
      </c>
      <c r="CA116" s="81">
        <v>5.501133367503156E-5</v>
      </c>
      <c r="CB116" s="81">
        <v>1.487580506260499E-4</v>
      </c>
      <c r="CC116" s="81">
        <v>2.9787492567629604E-3</v>
      </c>
      <c r="CD116" s="81">
        <v>8.9722242849297877E-4</v>
      </c>
      <c r="CE116" s="81">
        <v>3.0486663544842616E-3</v>
      </c>
      <c r="CF116" s="81">
        <v>3.5381532593703371E-4</v>
      </c>
      <c r="CG116" s="81">
        <v>4.1050093154790777E-4</v>
      </c>
      <c r="CH116" s="81">
        <v>1.457884938859579E-4</v>
      </c>
      <c r="CI116" s="81">
        <v>2.7367737794671792E-4</v>
      </c>
      <c r="CJ116" s="81">
        <v>2.272808616600785E-3</v>
      </c>
      <c r="CK116" s="81">
        <v>2.027339799301408E-7</v>
      </c>
      <c r="CL116" s="81">
        <v>1.5358084124306409E-4</v>
      </c>
      <c r="CM116" s="81">
        <v>1.9883070650768262E-4</v>
      </c>
      <c r="CN116" s="81">
        <v>1.1252620916364524E-4</v>
      </c>
      <c r="CO116" s="81">
        <v>1.3511210468009839E-3</v>
      </c>
      <c r="CP116" s="81">
        <v>5.9728146271154126E-5</v>
      </c>
      <c r="CQ116" s="81">
        <v>2.0468825206849403E-3</v>
      </c>
      <c r="CR116" s="81">
        <v>4.2303451725684083E-3</v>
      </c>
      <c r="CS116" s="81">
        <v>3.7658102550397507E-3</v>
      </c>
      <c r="CT116" s="81">
        <v>7.0262471241769623E-3</v>
      </c>
      <c r="CU116" s="81">
        <v>2.6478800362530436E-3</v>
      </c>
      <c r="CV116" s="81">
        <v>1.0974656817178907E-2</v>
      </c>
      <c r="CW116" s="81">
        <v>1.1810940784502003E-3</v>
      </c>
      <c r="CX116" s="81">
        <v>2.1231183523687063E-2</v>
      </c>
      <c r="CY116" s="81">
        <v>4.9629303107300092E-4</v>
      </c>
      <c r="CZ116" s="81">
        <v>1.9200640880220494E-4</v>
      </c>
      <c r="DA116" s="81">
        <v>7.1070225061857185E-3</v>
      </c>
      <c r="DB116" s="81">
        <v>7.3782864056700283E-3</v>
      </c>
      <c r="DC116" s="81">
        <v>4.2391751212246259E-5</v>
      </c>
      <c r="DD116" s="81">
        <v>2.0160157209770445E-3</v>
      </c>
      <c r="DE116" s="81">
        <v>6.8215103753333327E-5</v>
      </c>
      <c r="DF116" s="81">
        <v>4.2684504066947948E-7</v>
      </c>
      <c r="DG116" s="81">
        <v>1.0943446288999879E-4</v>
      </c>
      <c r="DH116" s="81">
        <v>1.8421274535716428E-8</v>
      </c>
      <c r="DI116" s="81">
        <v>5.7391662126955654E-5</v>
      </c>
      <c r="DJ116" s="81">
        <v>4.685263098148839E-5</v>
      </c>
      <c r="DK116" s="81">
        <v>2.4276198248242434E-3</v>
      </c>
      <c r="DL116" s="81">
        <v>1.2564600460172691E-4</v>
      </c>
      <c r="DM116" s="81">
        <v>7.7458734118854047E-23</v>
      </c>
    </row>
    <row r="117" spans="1:117" s="31" customFormat="1" ht="12.75">
      <c r="A117" s="30"/>
      <c r="B117" s="44">
        <v>106</v>
      </c>
      <c r="C117" s="81">
        <v>1.0272562062106588E-4</v>
      </c>
      <c r="D117" s="81">
        <v>4.127529503884212E-5</v>
      </c>
      <c r="E117" s="81">
        <v>8.1021495837120056E-6</v>
      </c>
      <c r="F117" s="81">
        <v>4.9262736951507228E-5</v>
      </c>
      <c r="G117" s="81">
        <v>5.506978703883187E-5</v>
      </c>
      <c r="H117" s="81">
        <v>6.0234645126347037E-5</v>
      </c>
      <c r="I117" s="81">
        <v>0</v>
      </c>
      <c r="J117" s="81">
        <v>1.1360224715172496E-7</v>
      </c>
      <c r="K117" s="81">
        <v>1.3733294630975336E-8</v>
      </c>
      <c r="L117" s="81">
        <v>9.6760072257235009E-10</v>
      </c>
      <c r="M117" s="81">
        <v>0</v>
      </c>
      <c r="N117" s="81">
        <v>0</v>
      </c>
      <c r="O117" s="81">
        <v>0</v>
      </c>
      <c r="P117" s="81">
        <v>0</v>
      </c>
      <c r="Q117" s="81">
        <v>1.7102175932744979E-6</v>
      </c>
      <c r="R117" s="81">
        <v>6.1700053991864591E-7</v>
      </c>
      <c r="S117" s="81">
        <v>0</v>
      </c>
      <c r="T117" s="81">
        <v>3.733875314483727E-4</v>
      </c>
      <c r="U117" s="81">
        <v>2.635073015724293E-9</v>
      </c>
      <c r="V117" s="81">
        <v>0</v>
      </c>
      <c r="W117" s="81">
        <v>2.1918296260200713E-6</v>
      </c>
      <c r="X117" s="81">
        <v>3.0396291902042551E-6</v>
      </c>
      <c r="Y117" s="81">
        <v>0</v>
      </c>
      <c r="Z117" s="81">
        <v>3.3447304728507187E-6</v>
      </c>
      <c r="AA117" s="81">
        <v>5.2293259694434959E-3</v>
      </c>
      <c r="AB117" s="81">
        <v>9.0097827732299368E-8</v>
      </c>
      <c r="AC117" s="81">
        <v>2.9533413672847339E-4</v>
      </c>
      <c r="AD117" s="81">
        <v>4.6421313778199429E-5</v>
      </c>
      <c r="AE117" s="81">
        <v>4.2093503183264903E-5</v>
      </c>
      <c r="AF117" s="81">
        <v>1.0704062441357134E-8</v>
      </c>
      <c r="AG117" s="81">
        <v>1.8836739578342409E-5</v>
      </c>
      <c r="AH117" s="81">
        <v>1.733923404005629E-2</v>
      </c>
      <c r="AI117" s="81">
        <v>1.9548422151609701E-9</v>
      </c>
      <c r="AJ117" s="81">
        <v>0</v>
      </c>
      <c r="AK117" s="81">
        <v>5.6096338830442186E-4</v>
      </c>
      <c r="AL117" s="81">
        <v>7.1381247143569035E-3</v>
      </c>
      <c r="AM117" s="81">
        <v>9.80146634967884E-8</v>
      </c>
      <c r="AN117" s="81">
        <v>5.8436362408250886E-8</v>
      </c>
      <c r="AO117" s="81">
        <v>2.2539827574291268E-6</v>
      </c>
      <c r="AP117" s="81">
        <v>3.3883607208535515E-5</v>
      </c>
      <c r="AQ117" s="81">
        <v>4.8703283093956676E-6</v>
      </c>
      <c r="AR117" s="81">
        <v>3.3683296861793685E-4</v>
      </c>
      <c r="AS117" s="81">
        <v>5.6427461482237238E-3</v>
      </c>
      <c r="AT117" s="81">
        <v>7.7384061535519814E-4</v>
      </c>
      <c r="AU117" s="81">
        <v>1.353003771990387E-4</v>
      </c>
      <c r="AV117" s="81">
        <v>2.8326685181636856E-3</v>
      </c>
      <c r="AW117" s="81">
        <v>1.3789552422898178E-3</v>
      </c>
      <c r="AX117" s="81">
        <v>3.0444681347070129E-5</v>
      </c>
      <c r="AY117" s="81">
        <v>4.2268243720668543E-2</v>
      </c>
      <c r="AZ117" s="81">
        <v>7.6517396379943339E-3</v>
      </c>
      <c r="BA117" s="81">
        <v>3.3813880712290812E-3</v>
      </c>
      <c r="BB117" s="81">
        <v>2.5547360702818421E-4</v>
      </c>
      <c r="BC117" s="81">
        <v>4.2931080409859233E-3</v>
      </c>
      <c r="BD117" s="81">
        <v>0</v>
      </c>
      <c r="BE117" s="81">
        <v>5.0861811260158004E-4</v>
      </c>
      <c r="BF117" s="81">
        <v>7.0517330108378736E-9</v>
      </c>
      <c r="BG117" s="81">
        <v>1.1521785035535833E-6</v>
      </c>
      <c r="BH117" s="81">
        <v>2.0437601793398514E-4</v>
      </c>
      <c r="BI117" s="81">
        <v>2.2817354247637298E-3</v>
      </c>
      <c r="BJ117" s="81">
        <v>1.6697898451130146E-11</v>
      </c>
      <c r="BK117" s="81">
        <v>8.4584422162950365E-5</v>
      </c>
      <c r="BL117" s="81">
        <v>2.1667078295223133E-8</v>
      </c>
      <c r="BM117" s="81">
        <v>1.3594434923667129E-5</v>
      </c>
      <c r="BN117" s="81">
        <v>0</v>
      </c>
      <c r="BO117" s="81">
        <v>0</v>
      </c>
      <c r="BP117" s="81">
        <v>0</v>
      </c>
      <c r="BQ117" s="81">
        <v>0</v>
      </c>
      <c r="BR117" s="81">
        <v>0</v>
      </c>
      <c r="BS117" s="81">
        <v>0</v>
      </c>
      <c r="BT117" s="81">
        <v>0</v>
      </c>
      <c r="BU117" s="81">
        <v>5.6982831440023793E-7</v>
      </c>
      <c r="BV117" s="81">
        <v>0</v>
      </c>
      <c r="BW117" s="81">
        <v>0</v>
      </c>
      <c r="BX117" s="81">
        <v>5.6185341708142673E-7</v>
      </c>
      <c r="BY117" s="81">
        <v>0</v>
      </c>
      <c r="BZ117" s="81">
        <v>7.2276016790192958E-4</v>
      </c>
      <c r="CA117" s="81">
        <v>4.0284941604370812E-5</v>
      </c>
      <c r="CB117" s="81">
        <v>2.1826929786469574E-4</v>
      </c>
      <c r="CC117" s="81">
        <v>6.9491786096933699E-3</v>
      </c>
      <c r="CD117" s="81">
        <v>3.1449199319848469E-3</v>
      </c>
      <c r="CE117" s="81">
        <v>3.7370742574818713E-3</v>
      </c>
      <c r="CF117" s="81">
        <v>3.6291263609390051E-3</v>
      </c>
      <c r="CG117" s="81">
        <v>0</v>
      </c>
      <c r="CH117" s="81">
        <v>0</v>
      </c>
      <c r="CI117" s="81">
        <v>4.4008798256356066E-5</v>
      </c>
      <c r="CJ117" s="81">
        <v>0</v>
      </c>
      <c r="CK117" s="81">
        <v>2.6065736630941387E-3</v>
      </c>
      <c r="CL117" s="81">
        <v>7.6501774661270894E-2</v>
      </c>
      <c r="CM117" s="81">
        <v>7.6088427385856091E-4</v>
      </c>
      <c r="CN117" s="81">
        <v>0</v>
      </c>
      <c r="CO117" s="81">
        <v>1.1971151741567568E-5</v>
      </c>
      <c r="CP117" s="81">
        <v>0</v>
      </c>
      <c r="CQ117" s="81">
        <v>1.5120467796741276E-5</v>
      </c>
      <c r="CR117" s="81">
        <v>5.6886325641938038E-4</v>
      </c>
      <c r="CS117" s="81">
        <v>1.2986613600063384E-4</v>
      </c>
      <c r="CT117" s="81">
        <v>1.1109557296894097E-2</v>
      </c>
      <c r="CU117" s="81">
        <v>3.0565081485526111E-3</v>
      </c>
      <c r="CV117" s="81">
        <v>7.8370817444972391E-3</v>
      </c>
      <c r="CW117" s="81">
        <v>1.3708459824551082E-4</v>
      </c>
      <c r="CX117" s="81">
        <v>3.9080915251886563E-3</v>
      </c>
      <c r="CY117" s="81">
        <v>2.8784331433893761E-4</v>
      </c>
      <c r="CZ117" s="81">
        <v>1.0831047959522527E-4</v>
      </c>
      <c r="DA117" s="81">
        <v>3.40200001049318E-4</v>
      </c>
      <c r="DB117" s="81">
        <v>1.3576163334908665E-3</v>
      </c>
      <c r="DC117" s="81">
        <v>5.6720246147609643E-4</v>
      </c>
      <c r="DD117" s="81">
        <v>5.6595896910358367E-3</v>
      </c>
      <c r="DE117" s="81">
        <v>1.6368771784021965E-5</v>
      </c>
      <c r="DF117" s="81">
        <v>0</v>
      </c>
      <c r="DG117" s="81">
        <v>1.3021828675053408E-3</v>
      </c>
      <c r="DH117" s="81">
        <v>0</v>
      </c>
      <c r="DI117" s="81">
        <v>0</v>
      </c>
      <c r="DJ117" s="81">
        <v>1.2709226280230875E-6</v>
      </c>
      <c r="DK117" s="81">
        <v>1.7018226438738393E-4</v>
      </c>
      <c r="DL117" s="81">
        <v>2.089912445809348E-4</v>
      </c>
      <c r="DM117" s="81">
        <v>0</v>
      </c>
    </row>
    <row r="118" spans="1:117" s="31" customFormat="1" ht="12.75">
      <c r="A118" s="30"/>
      <c r="B118" s="44">
        <v>107</v>
      </c>
      <c r="C118" s="81">
        <v>1.7112154893034936E-6</v>
      </c>
      <c r="D118" s="81">
        <v>2.039498018405918E-6</v>
      </c>
      <c r="E118" s="81">
        <v>6.9965741272729783E-6</v>
      </c>
      <c r="F118" s="81">
        <v>3.9792068709822735E-7</v>
      </c>
      <c r="G118" s="81">
        <v>3.3498712118759784E-6</v>
      </c>
      <c r="H118" s="81">
        <v>1.1069133436030302E-6</v>
      </c>
      <c r="I118" s="81">
        <v>9.059702000861502E-8</v>
      </c>
      <c r="J118" s="81">
        <v>8.8913333793561002E-6</v>
      </c>
      <c r="K118" s="81">
        <v>8.4348297751116091E-7</v>
      </c>
      <c r="L118" s="81">
        <v>4.5659296139580565E-6</v>
      </c>
      <c r="M118" s="81">
        <v>0</v>
      </c>
      <c r="N118" s="81">
        <v>0</v>
      </c>
      <c r="O118" s="81">
        <v>2.7327488812289163E-5</v>
      </c>
      <c r="P118" s="81">
        <v>6.1807259769039815E-4</v>
      </c>
      <c r="Q118" s="81">
        <v>2.2133601856620333E-4</v>
      </c>
      <c r="R118" s="81">
        <v>8.9145701401991259E-8</v>
      </c>
      <c r="S118" s="81">
        <v>2.0030678536885697E-4</v>
      </c>
      <c r="T118" s="81">
        <v>3.0676033803926482E-4</v>
      </c>
      <c r="U118" s="81">
        <v>1.0298691126154931E-5</v>
      </c>
      <c r="V118" s="81">
        <v>0</v>
      </c>
      <c r="W118" s="81">
        <v>4.5748845943894503E-6</v>
      </c>
      <c r="X118" s="81">
        <v>5.4707032737143345E-6</v>
      </c>
      <c r="Y118" s="81">
        <v>0</v>
      </c>
      <c r="Z118" s="81">
        <v>2.7139858255731003E-5</v>
      </c>
      <c r="AA118" s="81">
        <v>1.2396598776241159E-5</v>
      </c>
      <c r="AB118" s="81">
        <v>6.759962501055237E-7</v>
      </c>
      <c r="AC118" s="81">
        <v>4.8553623854068916E-5</v>
      </c>
      <c r="AD118" s="81">
        <v>1.041308214015931E-6</v>
      </c>
      <c r="AE118" s="81">
        <v>2.3827248747180942E-5</v>
      </c>
      <c r="AF118" s="81">
        <v>8.5223252809970678E-6</v>
      </c>
      <c r="AG118" s="81">
        <v>3.2951752400927312E-5</v>
      </c>
      <c r="AH118" s="81">
        <v>9.369346428052761E-5</v>
      </c>
      <c r="AI118" s="81">
        <v>4.5468383217867628E-4</v>
      </c>
      <c r="AJ118" s="81">
        <v>3.2978153012551284E-4</v>
      </c>
      <c r="AK118" s="81">
        <v>2.8178226119184568E-7</v>
      </c>
      <c r="AL118" s="81">
        <v>1.9207697859563069E-5</v>
      </c>
      <c r="AM118" s="81">
        <v>1.4161391052029615E-8</v>
      </c>
      <c r="AN118" s="81">
        <v>8.4430242394137229E-9</v>
      </c>
      <c r="AO118" s="81">
        <v>1.2141094216806564E-4</v>
      </c>
      <c r="AP118" s="81">
        <v>1.0943432769913384E-5</v>
      </c>
      <c r="AQ118" s="81">
        <v>5.3347425460643207E-5</v>
      </c>
      <c r="AR118" s="81">
        <v>3.9264940915113234E-5</v>
      </c>
      <c r="AS118" s="81">
        <v>1.3253037195840329E-4</v>
      </c>
      <c r="AT118" s="81">
        <v>2.4002670566639964E-5</v>
      </c>
      <c r="AU118" s="81">
        <v>8.6038872635216317E-6</v>
      </c>
      <c r="AV118" s="81">
        <v>1.399627632855219E-4</v>
      </c>
      <c r="AW118" s="81">
        <v>5.9890341145916405E-7</v>
      </c>
      <c r="AX118" s="81">
        <v>2.0042835623070601E-4</v>
      </c>
      <c r="AY118" s="81">
        <v>1.6459899279465213E-3</v>
      </c>
      <c r="AZ118" s="81">
        <v>1.9849512407381194E-4</v>
      </c>
      <c r="BA118" s="81">
        <v>6.3404166084514988E-4</v>
      </c>
      <c r="BB118" s="81">
        <v>4.3481968540706965E-5</v>
      </c>
      <c r="BC118" s="81">
        <v>8.7034796571173674E-6</v>
      </c>
      <c r="BD118" s="81">
        <v>1.1980021426372834E-5</v>
      </c>
      <c r="BE118" s="81">
        <v>2.4839283224274265E-5</v>
      </c>
      <c r="BF118" s="81">
        <v>7.3460801331841345E-6</v>
      </c>
      <c r="BG118" s="81">
        <v>1.6646948291669869E-7</v>
      </c>
      <c r="BH118" s="81">
        <v>5.0000842616400418E-4</v>
      </c>
      <c r="BI118" s="81">
        <v>1.5103414974123029E-6</v>
      </c>
      <c r="BJ118" s="81">
        <v>4.8203167829249568E-5</v>
      </c>
      <c r="BK118" s="81">
        <v>1.26360371985672E-5</v>
      </c>
      <c r="BL118" s="81">
        <v>1.0000655266384001E-6</v>
      </c>
      <c r="BM118" s="81">
        <v>5.4940110423305617E-5</v>
      </c>
      <c r="BN118" s="81">
        <v>4.3538134751338199E-4</v>
      </c>
      <c r="BO118" s="81">
        <v>3.4402854745639583E-4</v>
      </c>
      <c r="BP118" s="81">
        <v>4.3538134751338215E-4</v>
      </c>
      <c r="BQ118" s="81">
        <v>4.353813475133821E-4</v>
      </c>
      <c r="BR118" s="81">
        <v>4.3538134751338215E-4</v>
      </c>
      <c r="BS118" s="81">
        <v>1.0794577218721956E-5</v>
      </c>
      <c r="BT118" s="81">
        <v>3.3770941726656282E-5</v>
      </c>
      <c r="BU118" s="81">
        <v>5.809913180927133E-5</v>
      </c>
      <c r="BV118" s="81">
        <v>4.0945903918613013E-6</v>
      </c>
      <c r="BW118" s="81">
        <v>5.8339480522813145E-6</v>
      </c>
      <c r="BX118" s="81">
        <v>2.8682097724152861E-6</v>
      </c>
      <c r="BY118" s="81">
        <v>3.017249263067248E-5</v>
      </c>
      <c r="BZ118" s="81">
        <v>2.1365573268359056E-5</v>
      </c>
      <c r="CA118" s="81">
        <v>4.0941354926034634E-6</v>
      </c>
      <c r="CB118" s="81">
        <v>1.1133772093428156E-5</v>
      </c>
      <c r="CC118" s="81">
        <v>2.2484482528618854E-4</v>
      </c>
      <c r="CD118" s="81">
        <v>6.7962203343978046E-5</v>
      </c>
      <c r="CE118" s="81">
        <v>2.2865193940301145E-4</v>
      </c>
      <c r="CF118" s="81">
        <v>2.7912717739305279E-5</v>
      </c>
      <c r="CG118" s="81">
        <v>3.0518543620222407E-5</v>
      </c>
      <c r="CH118" s="81">
        <v>1.0845420506568038E-5</v>
      </c>
      <c r="CI118" s="81">
        <v>2.0384544596206202E-5</v>
      </c>
      <c r="CJ118" s="81">
        <v>1.6930472271691553E-4</v>
      </c>
      <c r="CK118" s="81">
        <v>1.1320787007230451E-6</v>
      </c>
      <c r="CL118" s="81">
        <v>3.8292475459702954E-4</v>
      </c>
      <c r="CM118" s="81">
        <v>1.5090645871551419E-5</v>
      </c>
      <c r="CN118" s="81">
        <v>8.3414721064875114E-6</v>
      </c>
      <c r="CO118" s="81">
        <v>1.006117955174127E-4</v>
      </c>
      <c r="CP118" s="81">
        <v>4.398594199748431E-6</v>
      </c>
      <c r="CQ118" s="81">
        <v>1.5036170379381848E-4</v>
      </c>
      <c r="CR118" s="81">
        <v>3.152512169851936E-4</v>
      </c>
      <c r="CS118" s="81">
        <v>2.7987676968282743E-4</v>
      </c>
      <c r="CT118" s="81">
        <v>5.2773272874348325E-4</v>
      </c>
      <c r="CU118" s="81">
        <v>1.9728887967952955E-4</v>
      </c>
      <c r="CV118" s="81">
        <v>8.2023755067709423E-4</v>
      </c>
      <c r="CW118" s="81">
        <v>8.8001292820909704E-5</v>
      </c>
      <c r="CX118" s="81">
        <v>1.583172771890209E-3</v>
      </c>
      <c r="CY118" s="81">
        <v>3.7082274596799253E-5</v>
      </c>
      <c r="CZ118" s="81">
        <v>1.4348078709565038E-5</v>
      </c>
      <c r="DA118" s="81">
        <v>5.2941982088337901E-4</v>
      </c>
      <c r="DB118" s="81">
        <v>5.4870985320534685E-4</v>
      </c>
      <c r="DC118" s="81">
        <v>3.3831712193878377E-6</v>
      </c>
      <c r="DD118" s="81">
        <v>1.5196781373182512E-4</v>
      </c>
      <c r="DE118" s="81">
        <v>1.0620360256390104E-4</v>
      </c>
      <c r="DF118" s="81">
        <v>2.8572924826775793E-8</v>
      </c>
      <c r="DG118" s="81">
        <v>7.713702407703484E-6</v>
      </c>
      <c r="DH118" s="81">
        <v>0</v>
      </c>
      <c r="DI118" s="81">
        <v>4.2227441639057879E-6</v>
      </c>
      <c r="DJ118" s="81">
        <v>3.4797470728676205E-6</v>
      </c>
      <c r="DK118" s="81">
        <v>1.806894971292207E-4</v>
      </c>
      <c r="DL118" s="81">
        <v>9.3242970828146162E-6</v>
      </c>
      <c r="DM118" s="81">
        <v>0</v>
      </c>
    </row>
    <row r="119" spans="1:117" s="31" customFormat="1" ht="12.75">
      <c r="A119" s="30"/>
      <c r="B119" s="44">
        <v>108</v>
      </c>
      <c r="C119" s="81">
        <v>3.7831165039904192E-6</v>
      </c>
      <c r="D119" s="81">
        <v>4.3501758598560549E-7</v>
      </c>
      <c r="E119" s="81">
        <v>1.0661337485153078E-6</v>
      </c>
      <c r="F119" s="81">
        <v>1.528871742334862E-7</v>
      </c>
      <c r="G119" s="81">
        <v>6.9725883205102636E-6</v>
      </c>
      <c r="H119" s="81">
        <v>5.7933655921636417E-6</v>
      </c>
      <c r="I119" s="81">
        <v>6.620116671136346E-7</v>
      </c>
      <c r="J119" s="81">
        <v>1.77106473544753E-6</v>
      </c>
      <c r="K119" s="81">
        <v>1.3389002994745487E-6</v>
      </c>
      <c r="L119" s="81">
        <v>3.7906256778647491E-7</v>
      </c>
      <c r="M119" s="81">
        <v>2.935319649240109E-6</v>
      </c>
      <c r="N119" s="81">
        <v>3.4030236237192977E-7</v>
      </c>
      <c r="O119" s="81">
        <v>9.6443883398592367E-6</v>
      </c>
      <c r="P119" s="81">
        <v>2.3103695801757808E-4</v>
      </c>
      <c r="Q119" s="81">
        <v>1.3058253418584729E-5</v>
      </c>
      <c r="R119" s="81">
        <v>7.2783652195885693E-7</v>
      </c>
      <c r="S119" s="81">
        <v>2.9337625505900003E-5</v>
      </c>
      <c r="T119" s="81">
        <v>2.0877790186963276E-5</v>
      </c>
      <c r="U119" s="81">
        <v>9.7753917482148577E-7</v>
      </c>
      <c r="V119" s="81">
        <v>6.8605940087989246E-8</v>
      </c>
      <c r="W119" s="81">
        <v>1.2453200995786187E-6</v>
      </c>
      <c r="X119" s="81">
        <v>1.0984901234164245E-6</v>
      </c>
      <c r="Y119" s="81">
        <v>1.5346479475606989E-7</v>
      </c>
      <c r="Z119" s="81">
        <v>4.660324391799534E-6</v>
      </c>
      <c r="AA119" s="81">
        <v>1.7271204940989353E-6</v>
      </c>
      <c r="AB119" s="81">
        <v>4.2333595301495999E-6</v>
      </c>
      <c r="AC119" s="81">
        <v>3.4735530911760654E-6</v>
      </c>
      <c r="AD119" s="81">
        <v>3.6271876165631396E-7</v>
      </c>
      <c r="AE119" s="81">
        <v>4.6699131154334481E-6</v>
      </c>
      <c r="AF119" s="81">
        <v>5.9207440964231444E-7</v>
      </c>
      <c r="AG119" s="81">
        <v>3.7521325615226904E-6</v>
      </c>
      <c r="AH119" s="81">
        <v>1.4146459882175079E-5</v>
      </c>
      <c r="AI119" s="81">
        <v>1.9267686441548677E-5</v>
      </c>
      <c r="AJ119" s="81">
        <v>2.4595747159124512E-5</v>
      </c>
      <c r="AK119" s="81">
        <v>6.5099287318488755E-6</v>
      </c>
      <c r="AL119" s="81">
        <v>4.7804050657413224E-6</v>
      </c>
      <c r="AM119" s="81">
        <v>4.8781228692795139E-6</v>
      </c>
      <c r="AN119" s="81">
        <v>3.207369711666791E-6</v>
      </c>
      <c r="AO119" s="81">
        <v>9.5014080181006388E-6</v>
      </c>
      <c r="AP119" s="81">
        <v>6.4593488868732417E-6</v>
      </c>
      <c r="AQ119" s="81">
        <v>3.678777327127466E-6</v>
      </c>
      <c r="AR119" s="81">
        <v>1.0987323020501897E-5</v>
      </c>
      <c r="AS119" s="81">
        <v>9.2063658408941604E-6</v>
      </c>
      <c r="AT119" s="81">
        <v>3.2696813952732098E-4</v>
      </c>
      <c r="AU119" s="81">
        <v>9.5551774485557844E-7</v>
      </c>
      <c r="AV119" s="81">
        <v>8.4225864698168697E-6</v>
      </c>
      <c r="AW119" s="81">
        <v>1.6386764983627065E-5</v>
      </c>
      <c r="AX119" s="81">
        <v>5.7279314516292166E-5</v>
      </c>
      <c r="AY119" s="81">
        <v>6.1445750550086822E-5</v>
      </c>
      <c r="AZ119" s="81">
        <v>9.9246691287168447E-6</v>
      </c>
      <c r="BA119" s="81">
        <v>2.1615772128813603E-5</v>
      </c>
      <c r="BB119" s="81">
        <v>1.9234265807015327E-5</v>
      </c>
      <c r="BC119" s="81">
        <v>2.2187054291073738E-6</v>
      </c>
      <c r="BD119" s="81">
        <v>1.116455720012348E-6</v>
      </c>
      <c r="BE119" s="81">
        <v>1.4740065057956288E-6</v>
      </c>
      <c r="BF119" s="81">
        <v>1.3048377689067405E-6</v>
      </c>
      <c r="BG119" s="81">
        <v>5.7129104735525077E-7</v>
      </c>
      <c r="BH119" s="81">
        <v>1.7964588732298673E-5</v>
      </c>
      <c r="BI119" s="81">
        <v>2.2254448957472641E-6</v>
      </c>
      <c r="BJ119" s="81">
        <v>1.3532235480638422E-5</v>
      </c>
      <c r="BK119" s="81">
        <v>3.9137930584809696E-6</v>
      </c>
      <c r="BL119" s="81">
        <v>1.0871891797664562E-6</v>
      </c>
      <c r="BM119" s="81">
        <v>2.1639781623976211E-6</v>
      </c>
      <c r="BN119" s="81">
        <v>1.7621227077881637E-5</v>
      </c>
      <c r="BO119" s="81">
        <v>1.3923897269890736E-5</v>
      </c>
      <c r="BP119" s="81">
        <v>1.7621227077881641E-5</v>
      </c>
      <c r="BQ119" s="81">
        <v>1.7621227077881637E-5</v>
      </c>
      <c r="BR119" s="81">
        <v>1.7621227077881641E-5</v>
      </c>
      <c r="BS119" s="81">
        <v>1.8620241305995913E-6</v>
      </c>
      <c r="BT119" s="81">
        <v>4.8671852648966857E-6</v>
      </c>
      <c r="BU119" s="81">
        <v>2.3453094781642275E-6</v>
      </c>
      <c r="BV119" s="81">
        <v>3.4625470822228622E-7</v>
      </c>
      <c r="BW119" s="81">
        <v>7.4930105656389248E-7</v>
      </c>
      <c r="BX119" s="81">
        <v>9.3682519556815306E-7</v>
      </c>
      <c r="BY119" s="81">
        <v>1.5116944537827397E-6</v>
      </c>
      <c r="BZ119" s="81">
        <v>1.5004502564463724E-6</v>
      </c>
      <c r="CA119" s="81">
        <v>8.2946244294545869E-7</v>
      </c>
      <c r="CB119" s="81">
        <v>2.7300997131541943E-6</v>
      </c>
      <c r="CC119" s="81">
        <v>1.4032502214583282E-5</v>
      </c>
      <c r="CD119" s="81">
        <v>1.1634995639349797E-5</v>
      </c>
      <c r="CE119" s="81">
        <v>1.4400848085119402E-5</v>
      </c>
      <c r="CF119" s="81">
        <v>4.0995099073998317E-6</v>
      </c>
      <c r="CG119" s="81">
        <v>2.9284071023163549E-6</v>
      </c>
      <c r="CH119" s="81">
        <v>4.1276280992934398E-6</v>
      </c>
      <c r="CI119" s="81">
        <v>1.4395024315353422E-6</v>
      </c>
      <c r="CJ119" s="81">
        <v>9.8026726648969081E-6</v>
      </c>
      <c r="CK119" s="81">
        <v>4.6570741154493642E-3</v>
      </c>
      <c r="CL119" s="81">
        <v>6.5366671203779805E-3</v>
      </c>
      <c r="CM119" s="81">
        <v>3.9520972352153955E-6</v>
      </c>
      <c r="CN119" s="81">
        <v>2.7138451912026682E-6</v>
      </c>
      <c r="CO119" s="81">
        <v>6.4850389007554998E-6</v>
      </c>
      <c r="CP119" s="81">
        <v>1.7249044930277667E-6</v>
      </c>
      <c r="CQ119" s="81">
        <v>7.8617815046794077E-5</v>
      </c>
      <c r="CR119" s="81">
        <v>2.2225782602919042E-5</v>
      </c>
      <c r="CS119" s="81">
        <v>9.100204010953003E-5</v>
      </c>
      <c r="CT119" s="81">
        <v>3.6859324508601042E-5</v>
      </c>
      <c r="CU119" s="81">
        <v>9.5326483809622209E-5</v>
      </c>
      <c r="CV119" s="81">
        <v>5.0515022564354641E-5</v>
      </c>
      <c r="CW119" s="81">
        <v>5.6480618879056888E-6</v>
      </c>
      <c r="CX119" s="81">
        <v>5.990619295853563E-5</v>
      </c>
      <c r="CY119" s="81">
        <v>4.8914788622822977E-6</v>
      </c>
      <c r="CZ119" s="81">
        <v>9.6817916057876967E-7</v>
      </c>
      <c r="DA119" s="81">
        <v>2.8591742727309371E-5</v>
      </c>
      <c r="DB119" s="81">
        <v>7.4943567321452637E-5</v>
      </c>
      <c r="DC119" s="81">
        <v>1.2242587036439554E-6</v>
      </c>
      <c r="DD119" s="81">
        <v>3.3803240320350203E-5</v>
      </c>
      <c r="DE119" s="81">
        <v>2.0901873738103297E-5</v>
      </c>
      <c r="DF119" s="81">
        <v>1.4625837010775382E-7</v>
      </c>
      <c r="DG119" s="81">
        <v>3.3973473419938724E-5</v>
      </c>
      <c r="DH119" s="81">
        <v>1.5547084808107513E-5</v>
      </c>
      <c r="DI119" s="81">
        <v>9.3396352454457318E-6</v>
      </c>
      <c r="DJ119" s="81">
        <v>1.7104657305776301E-6</v>
      </c>
      <c r="DK119" s="81">
        <v>3.2128446055696081E-4</v>
      </c>
      <c r="DL119" s="81">
        <v>5.1279439679838173E-6</v>
      </c>
      <c r="DM119" s="81">
        <v>1.7847064855769824E-22</v>
      </c>
    </row>
    <row r="120" spans="1:117" s="31" customFormat="1" ht="12.75">
      <c r="A120" s="30"/>
      <c r="B120" s="44">
        <v>109</v>
      </c>
      <c r="C120" s="81">
        <v>2.0497763301418634E-7</v>
      </c>
      <c r="D120" s="81">
        <v>2.4080158483136857E-7</v>
      </c>
      <c r="E120" s="81">
        <v>7.5735735727444529E-7</v>
      </c>
      <c r="F120" s="81">
        <v>7.4770283288574458E-8</v>
      </c>
      <c r="G120" s="81">
        <v>2.5951876152626188E-7</v>
      </c>
      <c r="H120" s="81">
        <v>3.6938254192773528E-7</v>
      </c>
      <c r="I120" s="81">
        <v>7.0386968760509147E-9</v>
      </c>
      <c r="J120" s="81">
        <v>1.6729312590350148E-6</v>
      </c>
      <c r="K120" s="81">
        <v>2.6456841960038127E-7</v>
      </c>
      <c r="L120" s="81">
        <v>6.483915522983435E-7</v>
      </c>
      <c r="M120" s="81">
        <v>8.5631252182181092E-9</v>
      </c>
      <c r="N120" s="81">
        <v>0</v>
      </c>
      <c r="O120" s="81">
        <v>6.4793349112666266E-6</v>
      </c>
      <c r="P120" s="81">
        <v>1.3906342140224759E-3</v>
      </c>
      <c r="Q120" s="81">
        <v>4.7728979837217847E-5</v>
      </c>
      <c r="R120" s="81">
        <v>1.831481106931955E-9</v>
      </c>
      <c r="S120" s="81">
        <v>1.4687705628350776E-4</v>
      </c>
      <c r="T120" s="81">
        <v>8.0364547508494601E-5</v>
      </c>
      <c r="U120" s="81">
        <v>1.0288177358880296E-6</v>
      </c>
      <c r="V120" s="81">
        <v>1.3666202353343583E-10</v>
      </c>
      <c r="W120" s="81">
        <v>1.7315684843400538E-6</v>
      </c>
      <c r="X120" s="81">
        <v>5.1251872112264826E-7</v>
      </c>
      <c r="Y120" s="81">
        <v>2.436800172467583E-7</v>
      </c>
      <c r="Z120" s="81">
        <v>9.3346041314079626E-6</v>
      </c>
      <c r="AA120" s="81">
        <v>3.6558533491519565E-6</v>
      </c>
      <c r="AB120" s="81">
        <v>9.2509069369925043E-7</v>
      </c>
      <c r="AC120" s="81">
        <v>7.5395200295236892E-6</v>
      </c>
      <c r="AD120" s="81">
        <v>7.4150716119765445E-8</v>
      </c>
      <c r="AE120" s="81">
        <v>2.0307755104947892E-6</v>
      </c>
      <c r="AF120" s="81">
        <v>1.5303978098114249E-6</v>
      </c>
      <c r="AG120" s="81">
        <v>5.8658099831707374E-6</v>
      </c>
      <c r="AH120" s="81">
        <v>2.5955484262256852E-5</v>
      </c>
      <c r="AI120" s="81">
        <v>4.0970116586741389E-5</v>
      </c>
      <c r="AJ120" s="81">
        <v>3.462516971345452E-5</v>
      </c>
      <c r="AK120" s="81">
        <v>6.7431430348243278E-8</v>
      </c>
      <c r="AL120" s="81">
        <v>1.3818684214349963E-5</v>
      </c>
      <c r="AM120" s="81">
        <v>6.830890868944818E-7</v>
      </c>
      <c r="AN120" s="81">
        <v>5.1771246324881116E-6</v>
      </c>
      <c r="AO120" s="81">
        <v>1.0628998909887334E-5</v>
      </c>
      <c r="AP120" s="81">
        <v>2.271419370440993E-5</v>
      </c>
      <c r="AQ120" s="81">
        <v>8.4472984126441323E-6</v>
      </c>
      <c r="AR120" s="81">
        <v>3.7434191038051323E-6</v>
      </c>
      <c r="AS120" s="81">
        <v>1.1197570863925384E-5</v>
      </c>
      <c r="AT120" s="81">
        <v>3.8271146314860525E-6</v>
      </c>
      <c r="AU120" s="81">
        <v>2.0465844048966278E-6</v>
      </c>
      <c r="AV120" s="81">
        <v>1.5826187246654479E-5</v>
      </c>
      <c r="AW120" s="81">
        <v>1.0503266082791034E-6</v>
      </c>
      <c r="AX120" s="81">
        <v>1.8749731731088366E-5</v>
      </c>
      <c r="AY120" s="81">
        <v>1.3144665581384357E-4</v>
      </c>
      <c r="AZ120" s="81">
        <v>1.6929183139919801E-5</v>
      </c>
      <c r="BA120" s="81">
        <v>4.8217279777194152E-5</v>
      </c>
      <c r="BB120" s="81">
        <v>4.157234677976325E-6</v>
      </c>
      <c r="BC120" s="81">
        <v>8.103914695890396E-6</v>
      </c>
      <c r="BD120" s="81">
        <v>5.3666904516828805E-6</v>
      </c>
      <c r="BE120" s="81">
        <v>2.4956571387601378E-6</v>
      </c>
      <c r="BF120" s="81">
        <v>1.0663906482691981E-6</v>
      </c>
      <c r="BG120" s="81">
        <v>1.1515249345346255E-6</v>
      </c>
      <c r="BH120" s="81">
        <v>3.8917373503750938E-5</v>
      </c>
      <c r="BI120" s="81">
        <v>6.525984102574912E-7</v>
      </c>
      <c r="BJ120" s="81">
        <v>4.6226177936929001E-6</v>
      </c>
      <c r="BK120" s="81">
        <v>1.1870085849862083E-6</v>
      </c>
      <c r="BL120" s="81">
        <v>3.0965836393489454E-7</v>
      </c>
      <c r="BM120" s="81">
        <v>4.7015457707940862E-6</v>
      </c>
      <c r="BN120" s="81">
        <v>3.864999062533712E-5</v>
      </c>
      <c r="BO120" s="81">
        <v>3.0540353209847494E-5</v>
      </c>
      <c r="BP120" s="81">
        <v>3.8649990625337127E-5</v>
      </c>
      <c r="BQ120" s="81">
        <v>3.864999062533712E-5</v>
      </c>
      <c r="BR120" s="81">
        <v>3.8649990625337127E-5</v>
      </c>
      <c r="BS120" s="81">
        <v>4.3516644365594326E-6</v>
      </c>
      <c r="BT120" s="81">
        <v>2.7609976597069273E-6</v>
      </c>
      <c r="BU120" s="81">
        <v>4.9666618020704337E-6</v>
      </c>
      <c r="BV120" s="81">
        <v>6.2568611829667915E-7</v>
      </c>
      <c r="BW120" s="81">
        <v>2.2090142086322481E-6</v>
      </c>
      <c r="BX120" s="81">
        <v>2.1786497606187525E-7</v>
      </c>
      <c r="BY120" s="81">
        <v>2.1955787288222006E-6</v>
      </c>
      <c r="BZ120" s="81">
        <v>2.3494120923963091E-6</v>
      </c>
      <c r="CA120" s="81">
        <v>4.693695606952858E-7</v>
      </c>
      <c r="CB120" s="81">
        <v>3.2845080845311305E-6</v>
      </c>
      <c r="CC120" s="81">
        <v>2.3569882439892267E-5</v>
      </c>
      <c r="CD120" s="81">
        <v>1.0290934234035859E-5</v>
      </c>
      <c r="CE120" s="81">
        <v>2.0579714864286802E-5</v>
      </c>
      <c r="CF120" s="81">
        <v>2.5551068560917258E-6</v>
      </c>
      <c r="CG120" s="81">
        <v>2.6171189517106333E-6</v>
      </c>
      <c r="CH120" s="81">
        <v>1.1184649531726556E-6</v>
      </c>
      <c r="CI120" s="81">
        <v>1.9686635987767502E-6</v>
      </c>
      <c r="CJ120" s="81">
        <v>2.1351638369372235E-5</v>
      </c>
      <c r="CK120" s="81">
        <v>1.1754158743271605E-9</v>
      </c>
      <c r="CL120" s="81">
        <v>1.4337537270686086E-5</v>
      </c>
      <c r="CM120" s="81">
        <v>7.8167772162268522E-6</v>
      </c>
      <c r="CN120" s="81">
        <v>3.2677692548887188E-6</v>
      </c>
      <c r="CO120" s="81">
        <v>1.2833703902676744E-5</v>
      </c>
      <c r="CP120" s="81">
        <v>4.1313112590996569E-7</v>
      </c>
      <c r="CQ120" s="81">
        <v>6.2180648315510764E-5</v>
      </c>
      <c r="CR120" s="81">
        <v>6.7320566895134526E-5</v>
      </c>
      <c r="CS120" s="81">
        <v>8.9677740641519782E-5</v>
      </c>
      <c r="CT120" s="81">
        <v>6.6417669073397595E-5</v>
      </c>
      <c r="CU120" s="81">
        <v>5.1483787980606629E-5</v>
      </c>
      <c r="CV120" s="81">
        <v>6.9533810582316465E-5</v>
      </c>
      <c r="CW120" s="81">
        <v>1.6190369499409072E-5</v>
      </c>
      <c r="CX120" s="81">
        <v>1.2443241983746471E-4</v>
      </c>
      <c r="CY120" s="81">
        <v>5.1027188179810889E-6</v>
      </c>
      <c r="CZ120" s="81">
        <v>3.8699154674014329E-6</v>
      </c>
      <c r="DA120" s="81">
        <v>7.3605648658893252E-5</v>
      </c>
      <c r="DB120" s="81">
        <v>8.5965944937295302E-5</v>
      </c>
      <c r="DC120" s="81">
        <v>7.8014930666438531E-7</v>
      </c>
      <c r="DD120" s="81">
        <v>2.0937367998100765E-5</v>
      </c>
      <c r="DE120" s="81">
        <v>3.7136629443591987E-6</v>
      </c>
      <c r="DF120" s="81">
        <v>9.7052014016674769E-8</v>
      </c>
      <c r="DG120" s="81">
        <v>7.3316936484468737E-7</v>
      </c>
      <c r="DH120" s="81">
        <v>1.0984926295221038E-10</v>
      </c>
      <c r="DI120" s="81">
        <v>6.2324072433907072E-7</v>
      </c>
      <c r="DJ120" s="81">
        <v>7.6839699971780996E-7</v>
      </c>
      <c r="DK120" s="81">
        <v>3.3128606809202494E-5</v>
      </c>
      <c r="DL120" s="81">
        <v>2.1734589408388639E-6</v>
      </c>
      <c r="DM120" s="81">
        <v>4.4909208471101444E-25</v>
      </c>
    </row>
    <row r="121" spans="1:117" s="31" customFormat="1" ht="12.75">
      <c r="A121" s="30"/>
      <c r="B121" s="44">
        <v>110</v>
      </c>
      <c r="C121" s="81">
        <v>3.9710014947524577E-7</v>
      </c>
      <c r="D121" s="81">
        <v>4.3575798199752769E-7</v>
      </c>
      <c r="E121" s="81">
        <v>1.4858023244653703E-6</v>
      </c>
      <c r="F121" s="81">
        <v>8.6458240615964334E-8</v>
      </c>
      <c r="G121" s="81">
        <v>6.9928964416392283E-7</v>
      </c>
      <c r="H121" s="81">
        <v>2.5994712478065589E-7</v>
      </c>
      <c r="I121" s="81">
        <v>2.1006379833610242E-8</v>
      </c>
      <c r="J121" s="81">
        <v>1.9614148807140074E-6</v>
      </c>
      <c r="K121" s="81">
        <v>2.0571515417864056E-7</v>
      </c>
      <c r="L121" s="81">
        <v>9.8209211614396201E-7</v>
      </c>
      <c r="M121" s="81">
        <v>1.6046546938390646E-9</v>
      </c>
      <c r="N121" s="81">
        <v>0</v>
      </c>
      <c r="O121" s="81">
        <v>6.2243686360415557E-6</v>
      </c>
      <c r="P121" s="81">
        <v>2.6481093869768765E-4</v>
      </c>
      <c r="Q121" s="81">
        <v>4.9261279771728721E-5</v>
      </c>
      <c r="R121" s="81">
        <v>7.7259348432088909E-9</v>
      </c>
      <c r="S121" s="81">
        <v>5.5080233820353217E-5</v>
      </c>
      <c r="T121" s="81">
        <v>6.9705196785301078E-5</v>
      </c>
      <c r="U121" s="81">
        <v>2.1714053317906668E-6</v>
      </c>
      <c r="V121" s="81">
        <v>5.7649619499986076E-10</v>
      </c>
      <c r="W121" s="81">
        <v>1.0804328325248461E-6</v>
      </c>
      <c r="X121" s="81">
        <v>1.0702309662033576E-6</v>
      </c>
      <c r="Y121" s="81">
        <v>2.5850790977530268E-8</v>
      </c>
      <c r="Z121" s="81">
        <v>6.4091644944034322E-6</v>
      </c>
      <c r="AA121" s="81">
        <v>2.6814092328576343E-6</v>
      </c>
      <c r="AB121" s="81">
        <v>2.2933004378797164E-7</v>
      </c>
      <c r="AC121" s="81">
        <v>1.0505255470212664E-5</v>
      </c>
      <c r="AD121" s="81">
        <v>2.1738141496740369E-7</v>
      </c>
      <c r="AE121" s="81">
        <v>5.0099982202354677E-6</v>
      </c>
      <c r="AF121" s="81">
        <v>1.7757989040311654E-6</v>
      </c>
      <c r="AG121" s="81">
        <v>7.1747396825374262E-6</v>
      </c>
      <c r="AH121" s="81">
        <v>2.0933741631892496E-5</v>
      </c>
      <c r="AI121" s="81">
        <v>9.5431199793558164E-5</v>
      </c>
      <c r="AJ121" s="81">
        <v>6.9825504857723474E-5</v>
      </c>
      <c r="AK121" s="81">
        <v>1.0417320709080122E-7</v>
      </c>
      <c r="AL121" s="81">
        <v>5.0365538015393938E-6</v>
      </c>
      <c r="AM121" s="81">
        <v>1.1856563930805533E-7</v>
      </c>
      <c r="AN121" s="81">
        <v>5.4866504921043929E-7</v>
      </c>
      <c r="AO121" s="81">
        <v>2.5383206437775248E-5</v>
      </c>
      <c r="AP121" s="81">
        <v>4.4852971594766598E-6</v>
      </c>
      <c r="AQ121" s="81">
        <v>1.1424820079767326E-5</v>
      </c>
      <c r="AR121" s="81">
        <v>8.3464899557941007E-6</v>
      </c>
      <c r="AS121" s="81">
        <v>2.758141789878668E-5</v>
      </c>
      <c r="AT121" s="81">
        <v>8.6173655373405247E-6</v>
      </c>
      <c r="AU121" s="81">
        <v>1.9313457819561964E-6</v>
      </c>
      <c r="AV121" s="81">
        <v>2.9556498962851213E-5</v>
      </c>
      <c r="AW121" s="81">
        <v>2.42803927907733E-7</v>
      </c>
      <c r="AX121" s="81">
        <v>4.215000506011559E-5</v>
      </c>
      <c r="AY121" s="81">
        <v>3.4226087944203172E-4</v>
      </c>
      <c r="AZ121" s="81">
        <v>4.1237109969245913E-5</v>
      </c>
      <c r="BA121" s="81">
        <v>1.3204037796771826E-4</v>
      </c>
      <c r="BB121" s="81">
        <v>9.3103806496471961E-6</v>
      </c>
      <c r="BC121" s="81">
        <v>2.4289193828069712E-6</v>
      </c>
      <c r="BD121" s="81">
        <v>2.9479403931596594E-6</v>
      </c>
      <c r="BE121" s="81">
        <v>5.2262555609470472E-6</v>
      </c>
      <c r="BF121" s="81">
        <v>1.5924247320311923E-6</v>
      </c>
      <c r="BG121" s="81">
        <v>1.2015708428221396E-7</v>
      </c>
      <c r="BH121" s="81">
        <v>1.0430613691390528E-4</v>
      </c>
      <c r="BI121" s="81">
        <v>2.990818179183424E-7</v>
      </c>
      <c r="BJ121" s="81">
        <v>1.0265524947108908E-5</v>
      </c>
      <c r="BK121" s="81">
        <v>2.6809485788154389E-6</v>
      </c>
      <c r="BL121" s="81">
        <v>2.4198902428360142E-7</v>
      </c>
      <c r="BM121" s="81">
        <v>1.1505533912666636E-5</v>
      </c>
      <c r="BN121" s="81">
        <v>9.1311579132726767E-5</v>
      </c>
      <c r="BO121" s="81">
        <v>7.2152355893051177E-5</v>
      </c>
      <c r="BP121" s="81">
        <v>9.1311579132726794E-5</v>
      </c>
      <c r="BQ121" s="81">
        <v>9.1311579132726781E-5</v>
      </c>
      <c r="BR121" s="81">
        <v>9.1311579132726808E-5</v>
      </c>
      <c r="BS121" s="81">
        <v>2.6071188768161762E-6</v>
      </c>
      <c r="BT121" s="81">
        <v>7.061943251730003E-6</v>
      </c>
      <c r="BU121" s="81">
        <v>1.2168018981978032E-5</v>
      </c>
      <c r="BV121" s="81">
        <v>8.8687310168586966E-7</v>
      </c>
      <c r="BW121" s="81">
        <v>1.397435661056123E-6</v>
      </c>
      <c r="BX121" s="81">
        <v>6.0561083234683869E-7</v>
      </c>
      <c r="BY121" s="81">
        <v>6.2840393218449307E-6</v>
      </c>
      <c r="BZ121" s="81">
        <v>4.5083920214770918E-6</v>
      </c>
      <c r="CA121" s="81">
        <v>8.7475112104061386E-7</v>
      </c>
      <c r="CB121" s="81">
        <v>2.5733746360889665E-6</v>
      </c>
      <c r="CC121" s="81">
        <v>4.7366729846667023E-5</v>
      </c>
      <c r="CD121" s="81">
        <v>1.4665179893947784E-5</v>
      </c>
      <c r="CE121" s="81">
        <v>4.7873485783396826E-5</v>
      </c>
      <c r="CF121" s="81">
        <v>5.7369711145472234E-6</v>
      </c>
      <c r="CG121" s="81">
        <v>6.4100758004049852E-6</v>
      </c>
      <c r="CH121" s="81">
        <v>2.2953998399623633E-6</v>
      </c>
      <c r="CI121" s="81">
        <v>4.2964210542769844E-6</v>
      </c>
      <c r="CJ121" s="81">
        <v>3.614478280445394E-5</v>
      </c>
      <c r="CK121" s="81">
        <v>1.4436795532409239E-7</v>
      </c>
      <c r="CL121" s="81">
        <v>4.6517952749982975E-5</v>
      </c>
      <c r="CM121" s="81">
        <v>3.8107336954974219E-6</v>
      </c>
      <c r="CN121" s="81">
        <v>2.0180714174724883E-6</v>
      </c>
      <c r="CO121" s="81">
        <v>2.1506769242364201E-5</v>
      </c>
      <c r="CP121" s="81">
        <v>9.40955289774885E-7</v>
      </c>
      <c r="CQ121" s="81">
        <v>3.7184786803898376E-5</v>
      </c>
      <c r="CR121" s="81">
        <v>7.0465563103298389E-5</v>
      </c>
      <c r="CS121" s="81">
        <v>7.9916034911276071E-5</v>
      </c>
      <c r="CT121" s="81">
        <v>1.1243562493685136E-4</v>
      </c>
      <c r="CU121" s="81">
        <v>5.2339490401268965E-5</v>
      </c>
      <c r="CV121" s="81">
        <v>1.716557449258017E-4</v>
      </c>
      <c r="CW121" s="81">
        <v>1.9310664060679603E-5</v>
      </c>
      <c r="CX121" s="81">
        <v>3.302726473932879E-4</v>
      </c>
      <c r="CY121" s="81">
        <v>7.954079540244256E-6</v>
      </c>
      <c r="CZ121" s="81">
        <v>3.2685601365865874E-6</v>
      </c>
      <c r="DA121" s="81">
        <v>1.1375292946263645E-4</v>
      </c>
      <c r="DB121" s="81">
        <v>1.1935860838366375E-4</v>
      </c>
      <c r="DC121" s="81">
        <v>7.4565262127593262E-7</v>
      </c>
      <c r="DD121" s="81">
        <v>3.2712574407338115E-5</v>
      </c>
      <c r="DE121" s="81">
        <v>8.1249368540274091E-6</v>
      </c>
      <c r="DF121" s="81">
        <v>1.6795131124552616E-8</v>
      </c>
      <c r="DG121" s="81">
        <v>1.9159537638787895E-6</v>
      </c>
      <c r="DH121" s="81">
        <v>4.515508085710687E-10</v>
      </c>
      <c r="DI121" s="81">
        <v>9.2749311597833144E-7</v>
      </c>
      <c r="DJ121" s="81">
        <v>7.9732476887045439E-7</v>
      </c>
      <c r="DK121" s="81">
        <v>3.9713229291872155E-5</v>
      </c>
      <c r="DL121" s="81">
        <v>2.1249273938590883E-6</v>
      </c>
      <c r="DM121" s="81">
        <v>1.8944537139618185E-24</v>
      </c>
    </row>
    <row r="122" spans="1:117" s="31" customFormat="1" ht="12.75">
      <c r="A122" s="30"/>
      <c r="B122" s="44">
        <v>111</v>
      </c>
      <c r="C122" s="81">
        <v>0</v>
      </c>
      <c r="D122" s="81">
        <v>0</v>
      </c>
      <c r="E122" s="81">
        <v>0</v>
      </c>
      <c r="F122" s="81">
        <v>0</v>
      </c>
      <c r="G122" s="81">
        <v>0</v>
      </c>
      <c r="H122" s="81">
        <v>0</v>
      </c>
      <c r="I122" s="81">
        <v>0</v>
      </c>
      <c r="J122" s="81">
        <v>0</v>
      </c>
      <c r="K122" s="81">
        <v>0</v>
      </c>
      <c r="L122" s="81">
        <v>0</v>
      </c>
      <c r="M122" s="81">
        <v>0</v>
      </c>
      <c r="N122" s="81">
        <v>0</v>
      </c>
      <c r="O122" s="81">
        <v>0</v>
      </c>
      <c r="P122" s="81">
        <v>0</v>
      </c>
      <c r="Q122" s="81">
        <v>0</v>
      </c>
      <c r="R122" s="81">
        <v>0</v>
      </c>
      <c r="S122" s="81">
        <v>0</v>
      </c>
      <c r="T122" s="81">
        <v>0</v>
      </c>
      <c r="U122" s="81">
        <v>0</v>
      </c>
      <c r="V122" s="81">
        <v>0</v>
      </c>
      <c r="W122" s="81">
        <v>0</v>
      </c>
      <c r="X122" s="81">
        <v>0</v>
      </c>
      <c r="Y122" s="81">
        <v>0</v>
      </c>
      <c r="Z122" s="81">
        <v>0</v>
      </c>
      <c r="AA122" s="81">
        <v>0</v>
      </c>
      <c r="AB122" s="81">
        <v>0</v>
      </c>
      <c r="AC122" s="81">
        <v>0</v>
      </c>
      <c r="AD122" s="81">
        <v>0</v>
      </c>
      <c r="AE122" s="81">
        <v>0</v>
      </c>
      <c r="AF122" s="81">
        <v>0</v>
      </c>
      <c r="AG122" s="81">
        <v>0</v>
      </c>
      <c r="AH122" s="81">
        <v>0</v>
      </c>
      <c r="AI122" s="81">
        <v>0</v>
      </c>
      <c r="AJ122" s="81">
        <v>0</v>
      </c>
      <c r="AK122" s="81">
        <v>0</v>
      </c>
      <c r="AL122" s="81">
        <v>0</v>
      </c>
      <c r="AM122" s="81">
        <v>0</v>
      </c>
      <c r="AN122" s="81">
        <v>0</v>
      </c>
      <c r="AO122" s="81">
        <v>0</v>
      </c>
      <c r="AP122" s="81">
        <v>0</v>
      </c>
      <c r="AQ122" s="81">
        <v>0</v>
      </c>
      <c r="AR122" s="81">
        <v>0</v>
      </c>
      <c r="AS122" s="81">
        <v>0</v>
      </c>
      <c r="AT122" s="81">
        <v>0</v>
      </c>
      <c r="AU122" s="81">
        <v>0</v>
      </c>
      <c r="AV122" s="81">
        <v>0</v>
      </c>
      <c r="AW122" s="81">
        <v>0</v>
      </c>
      <c r="AX122" s="81">
        <v>0</v>
      </c>
      <c r="AY122" s="81">
        <v>0</v>
      </c>
      <c r="AZ122" s="81">
        <v>0</v>
      </c>
      <c r="BA122" s="81">
        <v>0</v>
      </c>
      <c r="BB122" s="81">
        <v>0</v>
      </c>
      <c r="BC122" s="81">
        <v>0</v>
      </c>
      <c r="BD122" s="81">
        <v>0</v>
      </c>
      <c r="BE122" s="81">
        <v>0</v>
      </c>
      <c r="BF122" s="81">
        <v>0</v>
      </c>
      <c r="BG122" s="81">
        <v>0</v>
      </c>
      <c r="BH122" s="81">
        <v>0</v>
      </c>
      <c r="BI122" s="81">
        <v>0</v>
      </c>
      <c r="BJ122" s="81">
        <v>0</v>
      </c>
      <c r="BK122" s="81">
        <v>0</v>
      </c>
      <c r="BL122" s="81">
        <v>0</v>
      </c>
      <c r="BM122" s="81">
        <v>0</v>
      </c>
      <c r="BN122" s="81">
        <v>0</v>
      </c>
      <c r="BO122" s="81">
        <v>0</v>
      </c>
      <c r="BP122" s="81">
        <v>0</v>
      </c>
      <c r="BQ122" s="81">
        <v>0</v>
      </c>
      <c r="BR122" s="81">
        <v>0</v>
      </c>
      <c r="BS122" s="81">
        <v>0</v>
      </c>
      <c r="BT122" s="81">
        <v>0</v>
      </c>
      <c r="BU122" s="81">
        <v>0</v>
      </c>
      <c r="BV122" s="81">
        <v>0</v>
      </c>
      <c r="BW122" s="81">
        <v>0</v>
      </c>
      <c r="BX122" s="81">
        <v>0</v>
      </c>
      <c r="BY122" s="81">
        <v>0</v>
      </c>
      <c r="BZ122" s="81">
        <v>0</v>
      </c>
      <c r="CA122" s="81">
        <v>0</v>
      </c>
      <c r="CB122" s="81">
        <v>0</v>
      </c>
      <c r="CC122" s="81">
        <v>0</v>
      </c>
      <c r="CD122" s="81">
        <v>0</v>
      </c>
      <c r="CE122" s="81">
        <v>0</v>
      </c>
      <c r="CF122" s="81">
        <v>0</v>
      </c>
      <c r="CG122" s="81">
        <v>0</v>
      </c>
      <c r="CH122" s="81">
        <v>0</v>
      </c>
      <c r="CI122" s="81">
        <v>0</v>
      </c>
      <c r="CJ122" s="81">
        <v>0</v>
      </c>
      <c r="CK122" s="81">
        <v>0</v>
      </c>
      <c r="CL122" s="81">
        <v>5.8296965287822218E-6</v>
      </c>
      <c r="CM122" s="81">
        <v>0</v>
      </c>
      <c r="CN122" s="81">
        <v>0</v>
      </c>
      <c r="CO122" s="81">
        <v>0</v>
      </c>
      <c r="CP122" s="81">
        <v>0</v>
      </c>
      <c r="CQ122" s="81">
        <v>0</v>
      </c>
      <c r="CR122" s="81">
        <v>0</v>
      </c>
      <c r="CS122" s="81">
        <v>0</v>
      </c>
      <c r="CT122" s="81">
        <v>0</v>
      </c>
      <c r="CU122" s="81">
        <v>0</v>
      </c>
      <c r="CV122" s="81">
        <v>0</v>
      </c>
      <c r="CW122" s="81">
        <v>0</v>
      </c>
      <c r="CX122" s="81">
        <v>0</v>
      </c>
      <c r="CY122" s="81">
        <v>0</v>
      </c>
      <c r="CZ122" s="81">
        <v>0</v>
      </c>
      <c r="DA122" s="81">
        <v>0</v>
      </c>
      <c r="DB122" s="81">
        <v>0</v>
      </c>
      <c r="DC122" s="81">
        <v>0</v>
      </c>
      <c r="DD122" s="81">
        <v>0</v>
      </c>
      <c r="DE122" s="81">
        <v>5.9361009832464265E-7</v>
      </c>
      <c r="DF122" s="81">
        <v>0</v>
      </c>
      <c r="DG122" s="81">
        <v>0</v>
      </c>
      <c r="DH122" s="81">
        <v>0</v>
      </c>
      <c r="DI122" s="81">
        <v>0</v>
      </c>
      <c r="DJ122" s="81">
        <v>0</v>
      </c>
      <c r="DK122" s="81">
        <v>0</v>
      </c>
      <c r="DL122" s="81">
        <v>0</v>
      </c>
      <c r="DM122" s="81">
        <v>0</v>
      </c>
    </row>
    <row r="123" spans="1:117" s="31" customFormat="1" ht="12.75">
      <c r="A123" s="30"/>
      <c r="B123" s="44">
        <v>112</v>
      </c>
      <c r="C123" s="81">
        <v>2.7471927991393718E-8</v>
      </c>
      <c r="D123" s="81">
        <v>2.8300479323882039E-8</v>
      </c>
      <c r="E123" s="81">
        <v>8.9378008745940237E-8</v>
      </c>
      <c r="F123" s="81">
        <v>7.8118311069266664E-9</v>
      </c>
      <c r="G123" s="81">
        <v>4.5766081376755454E-8</v>
      </c>
      <c r="H123" s="81">
        <v>1.7510929608893516E-8</v>
      </c>
      <c r="I123" s="81">
        <v>1.1541434497201352E-9</v>
      </c>
      <c r="J123" s="81">
        <v>1.1306034811143842E-7</v>
      </c>
      <c r="K123" s="81">
        <v>1.0720112869199753E-8</v>
      </c>
      <c r="L123" s="81">
        <v>5.8165008127617247E-8</v>
      </c>
      <c r="M123" s="81">
        <v>0</v>
      </c>
      <c r="N123" s="81">
        <v>0</v>
      </c>
      <c r="O123" s="81">
        <v>3.4813332940757477E-7</v>
      </c>
      <c r="P123" s="81">
        <v>7.8738179247843721E-6</v>
      </c>
      <c r="Q123" s="81">
        <v>2.8195784286588448E-6</v>
      </c>
      <c r="R123" s="81">
        <v>0</v>
      </c>
      <c r="S123" s="81">
        <v>2.5517700719734465E-6</v>
      </c>
      <c r="T123" s="81">
        <v>3.9290411940729957E-6</v>
      </c>
      <c r="U123" s="81">
        <v>1.3119336039389087E-7</v>
      </c>
      <c r="V123" s="81">
        <v>0</v>
      </c>
      <c r="W123" s="81">
        <v>5.7201009590635899E-8</v>
      </c>
      <c r="X123" s="81">
        <v>6.4098221968424313E-8</v>
      </c>
      <c r="Y123" s="81">
        <v>0</v>
      </c>
      <c r="Z123" s="81">
        <v>3.4584635527706903E-7</v>
      </c>
      <c r="AA123" s="81">
        <v>4.5369569850204114E-7</v>
      </c>
      <c r="AB123" s="81">
        <v>8.4458906755062787E-9</v>
      </c>
      <c r="AC123" s="81">
        <v>6.3525719289284241E-7</v>
      </c>
      <c r="AD123" s="81">
        <v>1.5893253658484962E-8</v>
      </c>
      <c r="AE123" s="81">
        <v>3.058741790602189E-7</v>
      </c>
      <c r="AF123" s="81">
        <v>1.0854883482798876E-7</v>
      </c>
      <c r="AG123" s="81">
        <v>4.1875797304749126E-7</v>
      </c>
      <c r="AH123" s="81">
        <v>2.175087770990417E-6</v>
      </c>
      <c r="AI123" s="81">
        <v>5.7923543244161292E-6</v>
      </c>
      <c r="AJ123" s="81">
        <v>4.2011888779217107E-6</v>
      </c>
      <c r="AK123" s="81">
        <v>3.4840966264563895E-8</v>
      </c>
      <c r="AL123" s="81">
        <v>6.4873874367693843E-7</v>
      </c>
      <c r="AM123" s="81">
        <v>0</v>
      </c>
      <c r="AN123" s="81">
        <v>0</v>
      </c>
      <c r="AO123" s="81">
        <v>1.5425428382115738E-6</v>
      </c>
      <c r="AP123" s="81">
        <v>1.3958069567401182E-7</v>
      </c>
      <c r="AQ123" s="81">
        <v>6.7064499392085974E-7</v>
      </c>
      <c r="AR123" s="81">
        <v>5.1916753805347057E-7</v>
      </c>
      <c r="AS123" s="81">
        <v>2.0069414956173122E-6</v>
      </c>
      <c r="AT123" s="81">
        <v>3.4958115472835488E-7</v>
      </c>
      <c r="AU123" s="81">
        <v>1.1726633923917309E-7</v>
      </c>
      <c r="AV123" s="81">
        <v>1.9419168032002471E-6</v>
      </c>
      <c r="AW123" s="81">
        <v>8.5686205704287507E-8</v>
      </c>
      <c r="AX123" s="81">
        <v>2.5547931938685318E-6</v>
      </c>
      <c r="AY123" s="81">
        <v>2.3361393802453533E-5</v>
      </c>
      <c r="AZ123" s="81">
        <v>2.9599422581275632E-6</v>
      </c>
      <c r="BA123" s="81">
        <v>8.2686582611306906E-6</v>
      </c>
      <c r="BB123" s="81">
        <v>5.6822801943922937E-7</v>
      </c>
      <c r="BC123" s="81">
        <v>3.5384254558786746E-7</v>
      </c>
      <c r="BD123" s="81">
        <v>1.5261719707160652E-7</v>
      </c>
      <c r="BE123" s="81">
        <v>3.4518845295461548E-7</v>
      </c>
      <c r="BF123" s="81">
        <v>9.3571006703001989E-8</v>
      </c>
      <c r="BG123" s="81">
        <v>0</v>
      </c>
      <c r="BH123" s="81">
        <v>6.3811527051024188E-6</v>
      </c>
      <c r="BI123" s="81">
        <v>1.4752246351594262E-7</v>
      </c>
      <c r="BJ123" s="81">
        <v>6.1407502825332905E-7</v>
      </c>
      <c r="BK123" s="81">
        <v>1.6524759324038076E-7</v>
      </c>
      <c r="BL123" s="81">
        <v>1.2700263409831527E-8</v>
      </c>
      <c r="BM123" s="81">
        <v>7.0065648154458482E-7</v>
      </c>
      <c r="BN123" s="81">
        <v>5.5464576021939006E-6</v>
      </c>
      <c r="BO123" s="81">
        <v>4.3826860367567826E-6</v>
      </c>
      <c r="BP123" s="81">
        <v>5.5464576021939023E-6</v>
      </c>
      <c r="BQ123" s="81">
        <v>5.5464576021939014E-6</v>
      </c>
      <c r="BR123" s="81">
        <v>5.5464576021939023E-6</v>
      </c>
      <c r="BS123" s="81">
        <v>1.375154567810447E-7</v>
      </c>
      <c r="BT123" s="81">
        <v>4.3021846834470276E-7</v>
      </c>
      <c r="BU123" s="81">
        <v>7.4017505935131462E-7</v>
      </c>
      <c r="BV123" s="81">
        <v>5.2162253014551072E-8</v>
      </c>
      <c r="BW123" s="81">
        <v>7.432046804528169E-8</v>
      </c>
      <c r="BX123" s="81">
        <v>3.6559341172779908E-8</v>
      </c>
      <c r="BY123" s="81">
        <v>3.8437671270101684E-7</v>
      </c>
      <c r="BZ123" s="81">
        <v>3.1309491746006732E-7</v>
      </c>
      <c r="CA123" s="81">
        <v>5.4436811235071709E-8</v>
      </c>
      <c r="CB123" s="81">
        <v>1.5419182990852145E-7</v>
      </c>
      <c r="CC123" s="81">
        <v>3.257284494065551E-6</v>
      </c>
      <c r="CD123" s="81">
        <v>1.0438114271806854E-6</v>
      </c>
      <c r="CE123" s="81">
        <v>3.1244070868848993E-6</v>
      </c>
      <c r="CF123" s="81">
        <v>5.610176197065362E-7</v>
      </c>
      <c r="CG123" s="81">
        <v>3.8878516325292505E-7</v>
      </c>
      <c r="CH123" s="81">
        <v>1.3816316514522942E-7</v>
      </c>
      <c r="CI123" s="81">
        <v>2.6215965391198923E-7</v>
      </c>
      <c r="CJ123" s="81">
        <v>2.1568252102754674E-6</v>
      </c>
      <c r="CK123" s="81">
        <v>1.6196856883359319E-7</v>
      </c>
      <c r="CL123" s="81">
        <v>1.548428466717381E-4</v>
      </c>
      <c r="CM123" s="81">
        <v>2.3531471512053169E-7</v>
      </c>
      <c r="CN123" s="81">
        <v>1.0626459227698999E-7</v>
      </c>
      <c r="CO123" s="81">
        <v>1.2824024056470096E-6</v>
      </c>
      <c r="CP123" s="81">
        <v>5.6035051518624885E-8</v>
      </c>
      <c r="CQ123" s="81">
        <v>1.9163601383573586E-6</v>
      </c>
      <c r="CR123" s="81">
        <v>4.0482835725817685E-6</v>
      </c>
      <c r="CS123" s="81">
        <v>3.5727878551658097E-6</v>
      </c>
      <c r="CT123" s="81">
        <v>7.3518135673909102E-6</v>
      </c>
      <c r="CU123" s="81">
        <v>2.6862570556878591E-6</v>
      </c>
      <c r="CV123" s="81">
        <v>1.0892882489258307E-5</v>
      </c>
      <c r="CW123" s="81">
        <v>1.1288354345436049E-6</v>
      </c>
      <c r="CX123" s="81">
        <v>2.0389747313481521E-5</v>
      </c>
      <c r="CY123" s="81">
        <v>4.8869610535869668E-7</v>
      </c>
      <c r="CZ123" s="81">
        <v>1.8891559075614122E-7</v>
      </c>
      <c r="DA123" s="81">
        <v>6.7637000158053546E-6</v>
      </c>
      <c r="DB123" s="81">
        <v>7.0670329589663229E-6</v>
      </c>
      <c r="DC123" s="81">
        <v>7.5206100320262533E-8</v>
      </c>
      <c r="DD123" s="81">
        <v>2.2563268152894255E-6</v>
      </c>
      <c r="DE123" s="81">
        <v>1.5161272472304735E-5</v>
      </c>
      <c r="DF123" s="81">
        <v>3.6399932387437518E-10</v>
      </c>
      <c r="DG123" s="81">
        <v>1.7197808355323945E-7</v>
      </c>
      <c r="DH123" s="81">
        <v>0</v>
      </c>
      <c r="DI123" s="81">
        <v>5.3794843540685449E-8</v>
      </c>
      <c r="DJ123" s="81">
        <v>4.4401515208482771E-8</v>
      </c>
      <c r="DK123" s="81">
        <v>2.3114926409111489E-6</v>
      </c>
      <c r="DL123" s="81">
        <v>1.3061517849357853E-7</v>
      </c>
      <c r="DM123" s="81">
        <v>0</v>
      </c>
    </row>
    <row r="124" spans="1:117" s="31" customFormat="1" ht="12.75">
      <c r="A124" s="30"/>
      <c r="B124" s="44">
        <v>113</v>
      </c>
      <c r="C124" s="81">
        <v>0</v>
      </c>
      <c r="D124" s="81">
        <v>0</v>
      </c>
      <c r="E124" s="81">
        <v>0</v>
      </c>
      <c r="F124" s="81">
        <v>0</v>
      </c>
      <c r="G124" s="81">
        <v>0</v>
      </c>
      <c r="H124" s="81">
        <v>0</v>
      </c>
      <c r="I124" s="81">
        <v>0</v>
      </c>
      <c r="J124" s="81">
        <v>0</v>
      </c>
      <c r="K124" s="81">
        <v>0</v>
      </c>
      <c r="L124" s="81">
        <v>0</v>
      </c>
      <c r="M124" s="81">
        <v>0</v>
      </c>
      <c r="N124" s="81">
        <v>0</v>
      </c>
      <c r="O124" s="81">
        <v>0</v>
      </c>
      <c r="P124" s="81">
        <v>0</v>
      </c>
      <c r="Q124" s="81">
        <v>0</v>
      </c>
      <c r="R124" s="81">
        <v>0</v>
      </c>
      <c r="S124" s="81">
        <v>0</v>
      </c>
      <c r="T124" s="81">
        <v>0</v>
      </c>
      <c r="U124" s="81">
        <v>0</v>
      </c>
      <c r="V124" s="81">
        <v>0</v>
      </c>
      <c r="W124" s="81">
        <v>0</v>
      </c>
      <c r="X124" s="81">
        <v>0</v>
      </c>
      <c r="Y124" s="81">
        <v>0</v>
      </c>
      <c r="Z124" s="81">
        <v>0</v>
      </c>
      <c r="AA124" s="81">
        <v>0</v>
      </c>
      <c r="AB124" s="81">
        <v>0</v>
      </c>
      <c r="AC124" s="81">
        <v>0</v>
      </c>
      <c r="AD124" s="81">
        <v>0</v>
      </c>
      <c r="AE124" s="81">
        <v>0</v>
      </c>
      <c r="AF124" s="81">
        <v>0</v>
      </c>
      <c r="AG124" s="81">
        <v>0</v>
      </c>
      <c r="AH124" s="81">
        <v>0</v>
      </c>
      <c r="AI124" s="81">
        <v>0</v>
      </c>
      <c r="AJ124" s="81">
        <v>0</v>
      </c>
      <c r="AK124" s="81">
        <v>0</v>
      </c>
      <c r="AL124" s="81">
        <v>0</v>
      </c>
      <c r="AM124" s="81">
        <v>0</v>
      </c>
      <c r="AN124" s="81">
        <v>0</v>
      </c>
      <c r="AO124" s="81">
        <v>0</v>
      </c>
      <c r="AP124" s="81">
        <v>0</v>
      </c>
      <c r="AQ124" s="81">
        <v>0</v>
      </c>
      <c r="AR124" s="81">
        <v>0</v>
      </c>
      <c r="AS124" s="81">
        <v>0</v>
      </c>
      <c r="AT124" s="81">
        <v>0</v>
      </c>
      <c r="AU124" s="81">
        <v>0</v>
      </c>
      <c r="AV124" s="81">
        <v>0</v>
      </c>
      <c r="AW124" s="81">
        <v>0</v>
      </c>
      <c r="AX124" s="81">
        <v>0</v>
      </c>
      <c r="AY124" s="81">
        <v>0</v>
      </c>
      <c r="AZ124" s="81">
        <v>0</v>
      </c>
      <c r="BA124" s="81">
        <v>0</v>
      </c>
      <c r="BB124" s="81">
        <v>0</v>
      </c>
      <c r="BC124" s="81">
        <v>0</v>
      </c>
      <c r="BD124" s="81">
        <v>0</v>
      </c>
      <c r="BE124" s="81">
        <v>0</v>
      </c>
      <c r="BF124" s="81">
        <v>0</v>
      </c>
      <c r="BG124" s="81">
        <v>0</v>
      </c>
      <c r="BH124" s="81">
        <v>0</v>
      </c>
      <c r="BI124" s="81">
        <v>0</v>
      </c>
      <c r="BJ124" s="81">
        <v>0</v>
      </c>
      <c r="BK124" s="81">
        <v>0</v>
      </c>
      <c r="BL124" s="81">
        <v>0</v>
      </c>
      <c r="BM124" s="81">
        <v>0</v>
      </c>
      <c r="BN124" s="81">
        <v>0</v>
      </c>
      <c r="BO124" s="81">
        <v>0</v>
      </c>
      <c r="BP124" s="81">
        <v>0</v>
      </c>
      <c r="BQ124" s="81">
        <v>0</v>
      </c>
      <c r="BR124" s="81">
        <v>0</v>
      </c>
      <c r="BS124" s="81">
        <v>0</v>
      </c>
      <c r="BT124" s="81">
        <v>0</v>
      </c>
      <c r="BU124" s="81">
        <v>0</v>
      </c>
      <c r="BV124" s="81">
        <v>0</v>
      </c>
      <c r="BW124" s="81">
        <v>0</v>
      </c>
      <c r="BX124" s="81">
        <v>0</v>
      </c>
      <c r="BY124" s="81">
        <v>0</v>
      </c>
      <c r="BZ124" s="81">
        <v>0</v>
      </c>
      <c r="CA124" s="81">
        <v>0</v>
      </c>
      <c r="CB124" s="81">
        <v>0</v>
      </c>
      <c r="CC124" s="81">
        <v>0</v>
      </c>
      <c r="CD124" s="81">
        <v>0</v>
      </c>
      <c r="CE124" s="81">
        <v>0</v>
      </c>
      <c r="CF124" s="81">
        <v>0</v>
      </c>
      <c r="CG124" s="81">
        <v>0</v>
      </c>
      <c r="CH124" s="81">
        <v>0</v>
      </c>
      <c r="CI124" s="81">
        <v>0</v>
      </c>
      <c r="CJ124" s="81">
        <v>0</v>
      </c>
      <c r="CK124" s="81">
        <v>0</v>
      </c>
      <c r="CL124" s="81">
        <v>0</v>
      </c>
      <c r="CM124" s="81">
        <v>0</v>
      </c>
      <c r="CN124" s="81">
        <v>0</v>
      </c>
      <c r="CO124" s="81">
        <v>0</v>
      </c>
      <c r="CP124" s="81">
        <v>0</v>
      </c>
      <c r="CQ124" s="81">
        <v>0</v>
      </c>
      <c r="CR124" s="81">
        <v>0</v>
      </c>
      <c r="CS124" s="81">
        <v>0</v>
      </c>
      <c r="CT124" s="81">
        <v>0</v>
      </c>
      <c r="CU124" s="81">
        <v>0</v>
      </c>
      <c r="CV124" s="81">
        <v>0</v>
      </c>
      <c r="CW124" s="81">
        <v>0</v>
      </c>
      <c r="CX124" s="81">
        <v>0</v>
      </c>
      <c r="CY124" s="81">
        <v>0</v>
      </c>
      <c r="CZ124" s="81">
        <v>0</v>
      </c>
      <c r="DA124" s="81">
        <v>0</v>
      </c>
      <c r="DB124" s="81">
        <v>0</v>
      </c>
      <c r="DC124" s="81">
        <v>0</v>
      </c>
      <c r="DD124" s="81">
        <v>0</v>
      </c>
      <c r="DE124" s="81">
        <v>9.3211936511342601E-8</v>
      </c>
      <c r="DF124" s="81">
        <v>0</v>
      </c>
      <c r="DG124" s="81">
        <v>0</v>
      </c>
      <c r="DH124" s="81">
        <v>0</v>
      </c>
      <c r="DI124" s="81">
        <v>0</v>
      </c>
      <c r="DJ124" s="81">
        <v>0</v>
      </c>
      <c r="DK124" s="81">
        <v>0</v>
      </c>
      <c r="DL124" s="81">
        <v>0</v>
      </c>
      <c r="DM124" s="81">
        <v>0</v>
      </c>
    </row>
    <row r="125" spans="1:117" s="31" customFormat="1" ht="12.75">
      <c r="A125" s="30"/>
      <c r="B125" s="44">
        <v>114</v>
      </c>
      <c r="C125" s="81">
        <v>0</v>
      </c>
      <c r="D125" s="81">
        <v>0</v>
      </c>
      <c r="E125" s="81">
        <v>0</v>
      </c>
      <c r="F125" s="81">
        <v>0</v>
      </c>
      <c r="G125" s="81">
        <v>0</v>
      </c>
      <c r="H125" s="81">
        <v>0</v>
      </c>
      <c r="I125" s="81">
        <v>0</v>
      </c>
      <c r="J125" s="81">
        <v>0</v>
      </c>
      <c r="K125" s="81">
        <v>0</v>
      </c>
      <c r="L125" s="81">
        <v>0</v>
      </c>
      <c r="M125" s="81">
        <v>0</v>
      </c>
      <c r="N125" s="81">
        <v>0</v>
      </c>
      <c r="O125" s="81">
        <v>0</v>
      </c>
      <c r="P125" s="81">
        <v>0</v>
      </c>
      <c r="Q125" s="81">
        <v>7.8258356387516481E-8</v>
      </c>
      <c r="R125" s="81">
        <v>0</v>
      </c>
      <c r="S125" s="81">
        <v>0</v>
      </c>
      <c r="T125" s="81">
        <v>0</v>
      </c>
      <c r="U125" s="81">
        <v>0</v>
      </c>
      <c r="V125" s="81">
        <v>0</v>
      </c>
      <c r="W125" s="81">
        <v>0</v>
      </c>
      <c r="X125" s="81">
        <v>0</v>
      </c>
      <c r="Y125" s="81">
        <v>0</v>
      </c>
      <c r="Z125" s="81">
        <v>0</v>
      </c>
      <c r="AA125" s="81">
        <v>0</v>
      </c>
      <c r="AB125" s="81">
        <v>0</v>
      </c>
      <c r="AC125" s="81">
        <v>0</v>
      </c>
      <c r="AD125" s="81">
        <v>0</v>
      </c>
      <c r="AE125" s="81">
        <v>0</v>
      </c>
      <c r="AF125" s="81">
        <v>0</v>
      </c>
      <c r="AG125" s="81">
        <v>0</v>
      </c>
      <c r="AH125" s="81">
        <v>0</v>
      </c>
      <c r="AI125" s="81">
        <v>0</v>
      </c>
      <c r="AJ125" s="81">
        <v>0</v>
      </c>
      <c r="AK125" s="81">
        <v>0</v>
      </c>
      <c r="AL125" s="81">
        <v>0</v>
      </c>
      <c r="AM125" s="81">
        <v>0</v>
      </c>
      <c r="AN125" s="81">
        <v>0</v>
      </c>
      <c r="AO125" s="81">
        <v>0</v>
      </c>
      <c r="AP125" s="81">
        <v>0</v>
      </c>
      <c r="AQ125" s="81">
        <v>0</v>
      </c>
      <c r="AR125" s="81">
        <v>0</v>
      </c>
      <c r="AS125" s="81">
        <v>0</v>
      </c>
      <c r="AT125" s="81">
        <v>0</v>
      </c>
      <c r="AU125" s="81">
        <v>0</v>
      </c>
      <c r="AV125" s="81">
        <v>0</v>
      </c>
      <c r="AW125" s="81">
        <v>0</v>
      </c>
      <c r="AX125" s="81">
        <v>0</v>
      </c>
      <c r="AY125" s="81">
        <v>0</v>
      </c>
      <c r="AZ125" s="81">
        <v>0</v>
      </c>
      <c r="BA125" s="81">
        <v>0</v>
      </c>
      <c r="BB125" s="81">
        <v>0</v>
      </c>
      <c r="BC125" s="81">
        <v>0</v>
      </c>
      <c r="BD125" s="81">
        <v>0</v>
      </c>
      <c r="BE125" s="81">
        <v>0</v>
      </c>
      <c r="BF125" s="81">
        <v>0</v>
      </c>
      <c r="BG125" s="81">
        <v>0</v>
      </c>
      <c r="BH125" s="81">
        <v>0</v>
      </c>
      <c r="BI125" s="81">
        <v>0</v>
      </c>
      <c r="BJ125" s="81">
        <v>0</v>
      </c>
      <c r="BK125" s="81">
        <v>0</v>
      </c>
      <c r="BL125" s="81">
        <v>0</v>
      </c>
      <c r="BM125" s="81">
        <v>0</v>
      </c>
      <c r="BN125" s="81">
        <v>0</v>
      </c>
      <c r="BO125" s="81">
        <v>0</v>
      </c>
      <c r="BP125" s="81">
        <v>0</v>
      </c>
      <c r="BQ125" s="81">
        <v>0</v>
      </c>
      <c r="BR125" s="81">
        <v>0</v>
      </c>
      <c r="BS125" s="81">
        <v>0</v>
      </c>
      <c r="BT125" s="81">
        <v>0</v>
      </c>
      <c r="BU125" s="81">
        <v>0</v>
      </c>
      <c r="BV125" s="81">
        <v>0</v>
      </c>
      <c r="BW125" s="81">
        <v>0</v>
      </c>
      <c r="BX125" s="81">
        <v>0</v>
      </c>
      <c r="BY125" s="81">
        <v>0</v>
      </c>
      <c r="BZ125" s="81">
        <v>0</v>
      </c>
      <c r="CA125" s="81">
        <v>5.5636643338732009E-7</v>
      </c>
      <c r="CB125" s="81">
        <v>0</v>
      </c>
      <c r="CC125" s="81">
        <v>0</v>
      </c>
      <c r="CD125" s="81">
        <v>1.26982761186143E-5</v>
      </c>
      <c r="CE125" s="81">
        <v>1.9267387756402422E-4</v>
      </c>
      <c r="CF125" s="81">
        <v>1.1865600090820915E-4</v>
      </c>
      <c r="CG125" s="81">
        <v>0</v>
      </c>
      <c r="CH125" s="81">
        <v>0</v>
      </c>
      <c r="CI125" s="81">
        <v>0</v>
      </c>
      <c r="CJ125" s="81">
        <v>0</v>
      </c>
      <c r="CK125" s="81">
        <v>0</v>
      </c>
      <c r="CL125" s="81">
        <v>1.0591371547803877E-5</v>
      </c>
      <c r="CM125" s="81">
        <v>0</v>
      </c>
      <c r="CN125" s="81">
        <v>0</v>
      </c>
      <c r="CO125" s="81">
        <v>0</v>
      </c>
      <c r="CP125" s="81">
        <v>0</v>
      </c>
      <c r="CQ125" s="81">
        <v>0</v>
      </c>
      <c r="CR125" s="81">
        <v>0</v>
      </c>
      <c r="CS125" s="81">
        <v>0</v>
      </c>
      <c r="CT125" s="81">
        <v>0</v>
      </c>
      <c r="CU125" s="81">
        <v>8.7221770329032539E-4</v>
      </c>
      <c r="CV125" s="81">
        <v>0</v>
      </c>
      <c r="CW125" s="81">
        <v>0</v>
      </c>
      <c r="CX125" s="81">
        <v>2.058277809866116E-4</v>
      </c>
      <c r="CY125" s="81">
        <v>4.5972675761653035E-5</v>
      </c>
      <c r="CZ125" s="81">
        <v>0</v>
      </c>
      <c r="DA125" s="81">
        <v>5.2960506425510274E-7</v>
      </c>
      <c r="DB125" s="81">
        <v>7.3199702411902529E-5</v>
      </c>
      <c r="DC125" s="81">
        <v>3.6859287021685756E-7</v>
      </c>
      <c r="DD125" s="81">
        <v>2.9055328155155234E-4</v>
      </c>
      <c r="DE125" s="81">
        <v>5.9148037857652E-7</v>
      </c>
      <c r="DF125" s="81">
        <v>8.0445175825429073E-7</v>
      </c>
      <c r="DG125" s="81">
        <v>1.2071779848295618E-4</v>
      </c>
      <c r="DH125" s="81">
        <v>0</v>
      </c>
      <c r="DI125" s="81">
        <v>0</v>
      </c>
      <c r="DJ125" s="81">
        <v>5.2255987446471751E-5</v>
      </c>
      <c r="DK125" s="81">
        <v>1.4272078634044071E-2</v>
      </c>
      <c r="DL125" s="81">
        <v>1.8810883491179552E-5</v>
      </c>
      <c r="DM125" s="81">
        <v>0</v>
      </c>
    </row>
    <row r="126" spans="1:117" s="31" customFormat="1" ht="12.75">
      <c r="A126" s="30"/>
      <c r="B126" s="44">
        <v>115</v>
      </c>
      <c r="C126" s="81">
        <v>0</v>
      </c>
      <c r="D126" s="81">
        <v>0</v>
      </c>
      <c r="E126" s="81">
        <v>0</v>
      </c>
      <c r="F126" s="81">
        <v>0</v>
      </c>
      <c r="G126" s="81">
        <v>0</v>
      </c>
      <c r="H126" s="81">
        <v>0</v>
      </c>
      <c r="I126" s="81">
        <v>0</v>
      </c>
      <c r="J126" s="81">
        <v>0</v>
      </c>
      <c r="K126" s="81">
        <v>0</v>
      </c>
      <c r="L126" s="81">
        <v>0</v>
      </c>
      <c r="M126" s="81">
        <v>0</v>
      </c>
      <c r="N126" s="81">
        <v>0</v>
      </c>
      <c r="O126" s="81">
        <v>0</v>
      </c>
      <c r="P126" s="81">
        <v>0</v>
      </c>
      <c r="Q126" s="81">
        <v>1.3953553715391067E-9</v>
      </c>
      <c r="R126" s="81">
        <v>0</v>
      </c>
      <c r="S126" s="81">
        <v>0</v>
      </c>
      <c r="T126" s="81">
        <v>0</v>
      </c>
      <c r="U126" s="81">
        <v>0</v>
      </c>
      <c r="V126" s="81">
        <v>0</v>
      </c>
      <c r="W126" s="81">
        <v>0</v>
      </c>
      <c r="X126" s="81">
        <v>0</v>
      </c>
      <c r="Y126" s="81">
        <v>0</v>
      </c>
      <c r="Z126" s="81">
        <v>0</v>
      </c>
      <c r="AA126" s="81">
        <v>0</v>
      </c>
      <c r="AB126" s="81">
        <v>0</v>
      </c>
      <c r="AC126" s="81">
        <v>0</v>
      </c>
      <c r="AD126" s="81">
        <v>0</v>
      </c>
      <c r="AE126" s="81">
        <v>0</v>
      </c>
      <c r="AF126" s="81">
        <v>0</v>
      </c>
      <c r="AG126" s="81">
        <v>0</v>
      </c>
      <c r="AH126" s="81">
        <v>0</v>
      </c>
      <c r="AI126" s="81">
        <v>0</v>
      </c>
      <c r="AJ126" s="81">
        <v>0</v>
      </c>
      <c r="AK126" s="81">
        <v>0</v>
      </c>
      <c r="AL126" s="81">
        <v>0</v>
      </c>
      <c r="AM126" s="81">
        <v>0</v>
      </c>
      <c r="AN126" s="81">
        <v>0</v>
      </c>
      <c r="AO126" s="81">
        <v>0</v>
      </c>
      <c r="AP126" s="81">
        <v>0</v>
      </c>
      <c r="AQ126" s="81">
        <v>0</v>
      </c>
      <c r="AR126" s="81">
        <v>0</v>
      </c>
      <c r="AS126" s="81">
        <v>0</v>
      </c>
      <c r="AT126" s="81">
        <v>0</v>
      </c>
      <c r="AU126" s="81">
        <v>0</v>
      </c>
      <c r="AV126" s="81">
        <v>0</v>
      </c>
      <c r="AW126" s="81">
        <v>0</v>
      </c>
      <c r="AX126" s="81">
        <v>0</v>
      </c>
      <c r="AY126" s="81">
        <v>0</v>
      </c>
      <c r="AZ126" s="81">
        <v>0</v>
      </c>
      <c r="BA126" s="81">
        <v>0</v>
      </c>
      <c r="BB126" s="81">
        <v>0</v>
      </c>
      <c r="BC126" s="81">
        <v>0</v>
      </c>
      <c r="BD126" s="81">
        <v>0</v>
      </c>
      <c r="BE126" s="81">
        <v>0</v>
      </c>
      <c r="BF126" s="81">
        <v>0</v>
      </c>
      <c r="BG126" s="81">
        <v>0</v>
      </c>
      <c r="BH126" s="81">
        <v>0</v>
      </c>
      <c r="BI126" s="81">
        <v>0</v>
      </c>
      <c r="BJ126" s="81">
        <v>0</v>
      </c>
      <c r="BK126" s="81">
        <v>0</v>
      </c>
      <c r="BL126" s="81">
        <v>0</v>
      </c>
      <c r="BM126" s="81">
        <v>0</v>
      </c>
      <c r="BN126" s="81">
        <v>0</v>
      </c>
      <c r="BO126" s="81">
        <v>0</v>
      </c>
      <c r="BP126" s="81">
        <v>0</v>
      </c>
      <c r="BQ126" s="81">
        <v>0</v>
      </c>
      <c r="BR126" s="81">
        <v>0</v>
      </c>
      <c r="BS126" s="81">
        <v>0</v>
      </c>
      <c r="BT126" s="81">
        <v>0</v>
      </c>
      <c r="BU126" s="81">
        <v>0</v>
      </c>
      <c r="BV126" s="81">
        <v>0</v>
      </c>
      <c r="BW126" s="81">
        <v>0</v>
      </c>
      <c r="BX126" s="81">
        <v>0</v>
      </c>
      <c r="BY126" s="81">
        <v>0</v>
      </c>
      <c r="BZ126" s="81">
        <v>0</v>
      </c>
      <c r="CA126" s="81">
        <v>9.9200766181039959E-9</v>
      </c>
      <c r="CB126" s="81">
        <v>0</v>
      </c>
      <c r="CC126" s="81">
        <v>0</v>
      </c>
      <c r="CD126" s="81">
        <v>2.2641170360973287E-7</v>
      </c>
      <c r="CE126" s="81">
        <v>3.4353970927137343E-6</v>
      </c>
      <c r="CF126" s="81">
        <v>2.1156499558049695E-6</v>
      </c>
      <c r="CG126" s="81">
        <v>0</v>
      </c>
      <c r="CH126" s="81">
        <v>0</v>
      </c>
      <c r="CI126" s="81">
        <v>0</v>
      </c>
      <c r="CJ126" s="81">
        <v>0</v>
      </c>
      <c r="CK126" s="81">
        <v>0</v>
      </c>
      <c r="CL126" s="81">
        <v>0</v>
      </c>
      <c r="CM126" s="81">
        <v>0</v>
      </c>
      <c r="CN126" s="81">
        <v>0</v>
      </c>
      <c r="CO126" s="81">
        <v>0</v>
      </c>
      <c r="CP126" s="81">
        <v>0</v>
      </c>
      <c r="CQ126" s="81">
        <v>0</v>
      </c>
      <c r="CR126" s="81">
        <v>0</v>
      </c>
      <c r="CS126" s="81">
        <v>0</v>
      </c>
      <c r="CT126" s="81">
        <v>0</v>
      </c>
      <c r="CU126" s="81">
        <v>1.5551740588712376E-5</v>
      </c>
      <c r="CV126" s="81">
        <v>0</v>
      </c>
      <c r="CW126" s="81">
        <v>0</v>
      </c>
      <c r="CX126" s="81">
        <v>3.6699326828368838E-6</v>
      </c>
      <c r="CY126" s="81">
        <v>8.1969802368965887E-7</v>
      </c>
      <c r="CZ126" s="81">
        <v>0</v>
      </c>
      <c r="DA126" s="81">
        <v>9.4429183708303933E-9</v>
      </c>
      <c r="DB126" s="81">
        <v>1.3051589973311179E-6</v>
      </c>
      <c r="DC126" s="81">
        <v>6.5720526868891843E-9</v>
      </c>
      <c r="DD126" s="81">
        <v>5.1805979686527781E-6</v>
      </c>
      <c r="DE126" s="81">
        <v>3.1218704634467458E-5</v>
      </c>
      <c r="DF126" s="81">
        <v>1.434346610176521E-8</v>
      </c>
      <c r="DG126" s="81">
        <v>2.1524120404404253E-6</v>
      </c>
      <c r="DH126" s="81">
        <v>0</v>
      </c>
      <c r="DI126" s="81">
        <v>0</v>
      </c>
      <c r="DJ126" s="81">
        <v>9.3173018377045505E-7</v>
      </c>
      <c r="DK126" s="81">
        <v>2.5447278098238499E-4</v>
      </c>
      <c r="DL126" s="81">
        <v>3.3540018643939563E-7</v>
      </c>
      <c r="DM126" s="81">
        <v>0</v>
      </c>
    </row>
    <row r="127" spans="1:117" s="31" customFormat="1" ht="12.75">
      <c r="A127" s="30"/>
      <c r="B127" s="44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  <c r="AC127" s="45"/>
      <c r="AD127" s="45"/>
      <c r="AE127" s="45"/>
      <c r="AF127" s="45"/>
      <c r="AG127" s="45"/>
      <c r="AH127" s="45"/>
      <c r="AI127" s="45"/>
      <c r="AJ127" s="45"/>
      <c r="AK127" s="45"/>
      <c r="AL127" s="45"/>
      <c r="AM127" s="45"/>
      <c r="AN127" s="45"/>
      <c r="AO127" s="45"/>
      <c r="AP127" s="45"/>
      <c r="AQ127" s="45"/>
      <c r="AR127" s="45"/>
      <c r="AS127" s="45"/>
      <c r="AT127" s="45"/>
      <c r="AU127" s="45"/>
      <c r="AV127" s="45"/>
      <c r="AW127" s="45"/>
      <c r="AX127" s="45"/>
      <c r="AY127" s="45"/>
      <c r="AZ127" s="45"/>
      <c r="BA127" s="45"/>
      <c r="BB127" s="45"/>
      <c r="BC127" s="45"/>
      <c r="BD127" s="45"/>
      <c r="BE127" s="45"/>
      <c r="BF127" s="45"/>
      <c r="BG127" s="45"/>
      <c r="BH127" s="45"/>
      <c r="BI127" s="45"/>
      <c r="BJ127" s="45"/>
      <c r="BK127" s="45"/>
      <c r="BL127" s="45"/>
      <c r="BM127" s="45"/>
      <c r="BN127" s="45"/>
      <c r="BO127" s="45"/>
      <c r="BP127" s="45"/>
      <c r="BQ127" s="45"/>
      <c r="BR127" s="45"/>
      <c r="BS127" s="45"/>
      <c r="BT127" s="45"/>
      <c r="BU127" s="45"/>
      <c r="BV127" s="45"/>
      <c r="BW127" s="45"/>
      <c r="BX127" s="45"/>
      <c r="BY127" s="45"/>
      <c r="BZ127" s="45"/>
      <c r="CA127" s="45"/>
      <c r="CB127" s="45"/>
      <c r="CC127" s="45"/>
      <c r="CD127" s="45"/>
      <c r="CE127" s="45"/>
      <c r="CF127" s="45"/>
      <c r="CG127" s="45"/>
      <c r="CH127" s="45"/>
      <c r="CI127" s="45"/>
      <c r="CJ127" s="45"/>
      <c r="CK127" s="45"/>
      <c r="CL127" s="45"/>
      <c r="CM127" s="45"/>
      <c r="CN127" s="45"/>
      <c r="CO127" s="45"/>
      <c r="CP127" s="45"/>
      <c r="CQ127" s="45"/>
      <c r="CR127" s="45"/>
      <c r="CS127" s="45"/>
      <c r="CT127" s="45"/>
      <c r="CU127" s="45"/>
      <c r="CV127" s="45"/>
      <c r="CW127" s="45"/>
      <c r="CX127" s="45"/>
      <c r="CY127" s="45"/>
      <c r="CZ127" s="45"/>
      <c r="DA127" s="45"/>
      <c r="DB127" s="45"/>
      <c r="DC127" s="45"/>
      <c r="DD127" s="45"/>
      <c r="DE127" s="45"/>
      <c r="DF127" s="45"/>
      <c r="DG127" s="45"/>
      <c r="DH127" s="45"/>
      <c r="DI127" s="45"/>
      <c r="DJ127" s="45"/>
      <c r="DK127" s="45"/>
      <c r="DL127" s="45"/>
      <c r="DM127" s="45"/>
    </row>
    <row r="128" spans="1:117">
      <c r="B128" s="47" t="s">
        <v>10</v>
      </c>
      <c r="C128" s="82">
        <v>0.20582080639584829</v>
      </c>
      <c r="D128" s="82">
        <v>5.8202802955069702E-2</v>
      </c>
      <c r="E128" s="82">
        <v>5.3717285132485103E-2</v>
      </c>
      <c r="F128" s="82">
        <v>5.4216068187693048E-2</v>
      </c>
      <c r="G128" s="82">
        <v>4.5788473330725332E-2</v>
      </c>
      <c r="H128" s="82">
        <v>0.1875937028602376</v>
      </c>
      <c r="I128" s="82">
        <v>1.9094420548125452E-2</v>
      </c>
      <c r="J128" s="82">
        <v>6.1405416415643385E-2</v>
      </c>
      <c r="K128" s="82">
        <v>0.13067393751872478</v>
      </c>
      <c r="L128" s="82">
        <v>2.4508711969493471E-2</v>
      </c>
      <c r="M128" s="82">
        <v>8.9814795875197487E-3</v>
      </c>
      <c r="N128" s="82">
        <v>5.3118563335618665E-2</v>
      </c>
      <c r="O128" s="82">
        <v>0.14150124639303116</v>
      </c>
      <c r="P128" s="82">
        <v>0.31958225574530336</v>
      </c>
      <c r="Q128" s="82">
        <v>5.7261465159385704E-2</v>
      </c>
      <c r="R128" s="82">
        <v>4.9900419822067998E-2</v>
      </c>
      <c r="S128" s="82">
        <v>0.11899992407308382</v>
      </c>
      <c r="T128" s="82">
        <v>6.6750768318303469E-2</v>
      </c>
      <c r="U128" s="82">
        <v>4.7366986626898214E-2</v>
      </c>
      <c r="V128" s="82">
        <v>1.7733408273802691E-2</v>
      </c>
      <c r="W128" s="82">
        <v>2.3242841022711964E-2</v>
      </c>
      <c r="X128" s="82">
        <v>7.6250134499179334E-2</v>
      </c>
      <c r="Y128" s="82">
        <v>0.29990952705411816</v>
      </c>
      <c r="Z128" s="82">
        <v>0.1098330472089602</v>
      </c>
      <c r="AA128" s="82">
        <v>0.23515214602157758</v>
      </c>
      <c r="AB128" s="82">
        <v>0.3052813907265543</v>
      </c>
      <c r="AC128" s="82">
        <v>0.10525350317942848</v>
      </c>
      <c r="AD128" s="82">
        <v>1.5458963260289345E-2</v>
      </c>
      <c r="AE128" s="82">
        <v>0.12652859851723255</v>
      </c>
      <c r="AF128" s="82">
        <v>4.1425307507983858E-2</v>
      </c>
      <c r="AG128" s="82">
        <v>3.6658294827081737E-2</v>
      </c>
      <c r="AH128" s="82">
        <v>0.10686928234884274</v>
      </c>
      <c r="AI128" s="82">
        <v>9.7022335249413047E-2</v>
      </c>
      <c r="AJ128" s="82">
        <v>0.27191293969893199</v>
      </c>
      <c r="AK128" s="82">
        <v>0.27677383958734081</v>
      </c>
      <c r="AL128" s="82">
        <v>0.2174803701281203</v>
      </c>
      <c r="AM128" s="82">
        <v>0.21463350750379057</v>
      </c>
      <c r="AN128" s="82">
        <v>0.18940578439719488</v>
      </c>
      <c r="AO128" s="82">
        <v>2.8052274407626226E-2</v>
      </c>
      <c r="AP128" s="82">
        <v>9.0035457656913134E-2</v>
      </c>
      <c r="AQ128" s="82">
        <v>6.0098398562267938E-2</v>
      </c>
      <c r="AR128" s="82">
        <v>0.25100967671461827</v>
      </c>
      <c r="AS128" s="82">
        <v>0.17872381674680088</v>
      </c>
      <c r="AT128" s="82">
        <v>0.12754011338596935</v>
      </c>
      <c r="AU128" s="82">
        <v>0.71683089662257171</v>
      </c>
      <c r="AV128" s="82">
        <v>0.28884865768418355</v>
      </c>
      <c r="AW128" s="82">
        <v>0.32224663182501295</v>
      </c>
      <c r="AX128" s="82">
        <v>0.18483664996740759</v>
      </c>
      <c r="AY128" s="82">
        <v>0.26720137739691785</v>
      </c>
      <c r="AZ128" s="82">
        <v>0.33111986086789447</v>
      </c>
      <c r="BA128" s="82">
        <v>0.38968768623282546</v>
      </c>
      <c r="BB128" s="82">
        <v>0.38700258718573993</v>
      </c>
      <c r="BC128" s="82">
        <v>0.20821983002347066</v>
      </c>
      <c r="BD128" s="82">
        <v>0.11154083575764684</v>
      </c>
      <c r="BE128" s="82">
        <v>8.7661247759240168E-2</v>
      </c>
      <c r="BF128" s="82">
        <v>0.35740199032547176</v>
      </c>
      <c r="BG128" s="82">
        <v>7.6383072920772593E-2</v>
      </c>
      <c r="BH128" s="82">
        <v>0.23215477418788641</v>
      </c>
      <c r="BI128" s="82">
        <v>0.17821232131439105</v>
      </c>
      <c r="BJ128" s="82">
        <v>0.20717655851687206</v>
      </c>
      <c r="BK128" s="82">
        <v>0.2274686264533021</v>
      </c>
      <c r="BL128" s="82">
        <v>0.15326801788698821</v>
      </c>
      <c r="BM128" s="82">
        <v>0.11111193658090027</v>
      </c>
      <c r="BN128" s="82">
        <v>0.31663266396108658</v>
      </c>
      <c r="BO128" s="82">
        <v>0.13374536500604511</v>
      </c>
      <c r="BP128" s="82">
        <v>0.28277896660639396</v>
      </c>
      <c r="BQ128" s="82">
        <v>4.2600810450358642E-2</v>
      </c>
      <c r="BR128" s="82">
        <v>4.2879805787674384E-2</v>
      </c>
      <c r="BS128" s="82">
        <v>3.1169902771501074E-2</v>
      </c>
      <c r="BT128" s="82">
        <v>1.2288941352577435E-2</v>
      </c>
      <c r="BU128" s="82">
        <v>0.35503484328641344</v>
      </c>
      <c r="BV128" s="82">
        <v>4.9598711286538101E-3</v>
      </c>
      <c r="BW128" s="82">
        <v>2.7551509547167185E-2</v>
      </c>
      <c r="BX128" s="82">
        <v>4.9150606893321507E-2</v>
      </c>
      <c r="BY128" s="82">
        <v>7.3660349825485444E-2</v>
      </c>
      <c r="BZ128" s="82">
        <v>9.6931153793219732E-2</v>
      </c>
      <c r="CA128" s="82">
        <v>7.2682743760697263E-2</v>
      </c>
      <c r="CB128" s="82">
        <v>5.8602074976606036E-2</v>
      </c>
      <c r="CC128" s="82">
        <v>4.3885684553765333E-2</v>
      </c>
      <c r="CD128" s="82">
        <v>2.3709283646347876E-2</v>
      </c>
      <c r="CE128" s="82">
        <v>4.6635532934714181E-2</v>
      </c>
      <c r="CF128" s="82">
        <v>7.2926565779532798E-2</v>
      </c>
      <c r="CG128" s="82">
        <v>6.6251585803724561E-2</v>
      </c>
      <c r="CH128" s="82">
        <v>9.7736653073682275E-2</v>
      </c>
      <c r="CI128" s="82">
        <v>0.12681693609074365</v>
      </c>
      <c r="CJ128" s="82">
        <v>1.3510962775420524E-2</v>
      </c>
      <c r="CK128" s="82">
        <v>0.32525327113576336</v>
      </c>
      <c r="CL128" s="82">
        <v>0.31078988934089075</v>
      </c>
      <c r="CM128" s="82">
        <v>1.0990897445694581E-2</v>
      </c>
      <c r="CN128" s="82">
        <v>1.0816056546965084E-2</v>
      </c>
      <c r="CO128" s="82">
        <v>1.8359005359688058E-2</v>
      </c>
      <c r="CP128" s="82">
        <v>7.0874252061929002E-2</v>
      </c>
      <c r="CQ128" s="82">
        <v>4.3913139540534232E-2</v>
      </c>
      <c r="CR128" s="82">
        <v>3.3263301416303154E-2</v>
      </c>
      <c r="CS128" s="82">
        <v>0.20789925396282727</v>
      </c>
      <c r="CT128" s="82">
        <v>5.9298826522230758E-2</v>
      </c>
      <c r="CU128" s="82">
        <v>0.12342120023486508</v>
      </c>
      <c r="CV128" s="82">
        <v>4.7273560243678701E-2</v>
      </c>
      <c r="CW128" s="82">
        <v>0.13373221336330438</v>
      </c>
      <c r="CX128" s="82">
        <v>5.4847991684492017E-2</v>
      </c>
      <c r="CY128" s="82">
        <v>8.7390685444716527E-3</v>
      </c>
      <c r="CZ128" s="82">
        <v>1.3009322030518801E-3</v>
      </c>
      <c r="DA128" s="82">
        <v>5.1819323602184976E-2</v>
      </c>
      <c r="DB128" s="82">
        <v>3.7710141005809023E-2</v>
      </c>
      <c r="DC128" s="82">
        <v>2.3212951514156532E-2</v>
      </c>
      <c r="DD128" s="82">
        <v>4.3939980925168716E-2</v>
      </c>
      <c r="DE128" s="82">
        <v>6.0266033553120615E-2</v>
      </c>
      <c r="DF128" s="82">
        <v>1.282491767915265E-3</v>
      </c>
      <c r="DG128" s="82">
        <v>8.1290448565700685E-3</v>
      </c>
      <c r="DH128" s="82">
        <v>5.9271003612389579E-2</v>
      </c>
      <c r="DI128" s="82">
        <v>3.1188998236597928E-2</v>
      </c>
      <c r="DJ128" s="82">
        <v>4.1148002020138137E-3</v>
      </c>
      <c r="DK128" s="82">
        <v>3.1318271394986795E-2</v>
      </c>
      <c r="DL128" s="82">
        <v>3.0201737561242347E-2</v>
      </c>
      <c r="DM128" s="82">
        <v>3.2431071023302236E-18</v>
      </c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K131"/>
  <sheetViews>
    <sheetView zoomScale="80" zoomScaleNormal="80" workbookViewId="0"/>
  </sheetViews>
  <sheetFormatPr baseColWidth="10" defaultColWidth="10.85546875" defaultRowHeight="15"/>
  <cols>
    <col min="1" max="1" width="9.140625" style="41" customWidth="1"/>
    <col min="2" max="2" width="13.7109375" style="41" customWidth="1"/>
    <col min="3" max="3" width="11.42578125" style="41" customWidth="1"/>
    <col min="4" max="4" width="12.28515625" style="41" customWidth="1"/>
    <col min="5" max="5" width="11.42578125" style="41" customWidth="1"/>
    <col min="6" max="6" width="12.85546875" style="41" customWidth="1"/>
    <col min="7" max="7" width="14.5703125" style="41" customWidth="1"/>
    <col min="8" max="20" width="11.42578125" style="41" customWidth="1"/>
    <col min="21" max="16384" width="10.85546875" style="41"/>
  </cols>
  <sheetData>
    <row r="1" spans="1:115" s="92" customFormat="1" ht="12.75" customHeight="1"/>
    <row r="2" spans="1:115" s="31" customFormat="1" ht="12.75">
      <c r="A2" s="30"/>
      <c r="B2" s="32" t="s">
        <v>167</v>
      </c>
      <c r="DK2" s="36"/>
    </row>
    <row r="3" spans="1:115" s="31" customFormat="1" ht="12.75">
      <c r="A3" s="30"/>
      <c r="B3" s="84" t="s">
        <v>136</v>
      </c>
      <c r="DK3" s="36"/>
    </row>
    <row r="4" spans="1:115" s="31" customFormat="1" ht="12.75">
      <c r="A4" s="30"/>
      <c r="B4" s="32"/>
      <c r="DK4" s="36"/>
    </row>
    <row r="5" spans="1:115" s="31" customFormat="1" ht="12.75">
      <c r="A5" s="30"/>
      <c r="B5" s="32"/>
      <c r="DK5" s="36"/>
    </row>
    <row r="6" spans="1:115" s="31" customFormat="1" ht="12.75">
      <c r="A6" s="30"/>
      <c r="B6" s="33"/>
      <c r="DK6" s="36"/>
    </row>
    <row r="7" spans="1:115">
      <c r="B7" s="35"/>
      <c r="C7" s="35"/>
      <c r="D7" s="35"/>
      <c r="E7" s="35"/>
      <c r="F7" s="35"/>
      <c r="G7" s="35"/>
    </row>
    <row r="8" spans="1:115" ht="15" customHeight="1">
      <c r="C8" s="101" t="s">
        <v>158</v>
      </c>
      <c r="D8" s="101" t="s">
        <v>5</v>
      </c>
      <c r="E8" s="101" t="s">
        <v>6</v>
      </c>
      <c r="F8" s="101" t="s">
        <v>7</v>
      </c>
      <c r="G8" s="101" t="s">
        <v>8</v>
      </c>
    </row>
    <row r="9" spans="1:115">
      <c r="B9" s="83" t="s">
        <v>2</v>
      </c>
      <c r="C9" s="101"/>
      <c r="D9" s="101"/>
      <c r="E9" s="101"/>
      <c r="F9" s="101"/>
      <c r="G9" s="101"/>
    </row>
    <row r="10" spans="1:115" ht="15.75" thickBot="1">
      <c r="B10" s="40"/>
      <c r="C10" s="40"/>
      <c r="D10" s="40"/>
      <c r="E10" s="40"/>
      <c r="F10" s="40"/>
      <c r="G10" s="40"/>
    </row>
    <row r="11" spans="1:115">
      <c r="C11" s="43"/>
      <c r="D11" s="43"/>
      <c r="E11" s="43"/>
      <c r="F11" s="43"/>
      <c r="G11" s="43"/>
    </row>
    <row r="12" spans="1:115">
      <c r="B12" s="41">
        <v>1</v>
      </c>
      <c r="C12" s="100">
        <v>13.515564654004077</v>
      </c>
      <c r="D12" s="46">
        <v>0</v>
      </c>
      <c r="E12" s="46">
        <v>0</v>
      </c>
      <c r="F12" s="46">
        <v>6.5507406869704319</v>
      </c>
      <c r="G12" s="46">
        <v>9.1823195001828312E-2</v>
      </c>
      <c r="H12" s="100"/>
    </row>
    <row r="13" spans="1:115">
      <c r="B13" s="41">
        <v>2</v>
      </c>
      <c r="C13" s="100">
        <v>1.7231524169312473</v>
      </c>
      <c r="D13" s="46">
        <v>0</v>
      </c>
      <c r="E13" s="46">
        <v>0</v>
      </c>
      <c r="F13" s="46">
        <v>0</v>
      </c>
      <c r="G13" s="46">
        <v>0</v>
      </c>
      <c r="H13" s="100"/>
    </row>
    <row r="14" spans="1:115">
      <c r="B14" s="41">
        <v>3</v>
      </c>
      <c r="C14" s="100">
        <v>0.68003060420690364</v>
      </c>
      <c r="D14" s="46">
        <v>0</v>
      </c>
      <c r="E14" s="46">
        <v>0</v>
      </c>
      <c r="F14" s="46">
        <v>0</v>
      </c>
      <c r="G14" s="46">
        <v>0</v>
      </c>
      <c r="H14" s="100"/>
    </row>
    <row r="15" spans="1:115">
      <c r="B15" s="41">
        <v>4</v>
      </c>
      <c r="C15" s="100">
        <v>100.50107524991671</v>
      </c>
      <c r="D15" s="46">
        <v>0</v>
      </c>
      <c r="E15" s="46">
        <v>0</v>
      </c>
      <c r="F15" s="46">
        <v>-0.3389086331730935</v>
      </c>
      <c r="G15" s="46">
        <v>7.0565586164898206E-2</v>
      </c>
      <c r="H15" s="100"/>
    </row>
    <row r="16" spans="1:115">
      <c r="B16" s="41">
        <v>5</v>
      </c>
      <c r="C16" s="100">
        <v>0</v>
      </c>
      <c r="D16" s="46">
        <v>0</v>
      </c>
      <c r="E16" s="46">
        <v>0</v>
      </c>
      <c r="F16" s="46">
        <v>0</v>
      </c>
      <c r="G16" s="46">
        <v>0</v>
      </c>
      <c r="H16" s="100"/>
    </row>
    <row r="17" spans="2:8">
      <c r="B17" s="41">
        <v>6</v>
      </c>
      <c r="C17" s="100">
        <v>0</v>
      </c>
      <c r="D17" s="46">
        <v>0</v>
      </c>
      <c r="E17" s="46">
        <v>0.71384428411878798</v>
      </c>
      <c r="F17" s="46">
        <v>0</v>
      </c>
      <c r="G17" s="46">
        <v>0</v>
      </c>
      <c r="H17" s="100"/>
    </row>
    <row r="18" spans="2:8">
      <c r="B18" s="41">
        <v>7</v>
      </c>
      <c r="C18" s="100">
        <v>0</v>
      </c>
      <c r="D18" s="46">
        <v>0</v>
      </c>
      <c r="E18" s="46">
        <v>3.5629305039987873</v>
      </c>
      <c r="F18" s="46">
        <v>0</v>
      </c>
      <c r="G18" s="46">
        <v>0</v>
      </c>
      <c r="H18" s="100"/>
    </row>
    <row r="19" spans="2:8">
      <c r="B19" s="41">
        <v>8</v>
      </c>
      <c r="C19" s="100">
        <v>1.5459807415058371</v>
      </c>
      <c r="D19" s="46">
        <v>0</v>
      </c>
      <c r="E19" s="46">
        <v>4.0437895343039605</v>
      </c>
      <c r="F19" s="46">
        <v>0</v>
      </c>
      <c r="G19" s="46">
        <v>0</v>
      </c>
      <c r="H19" s="100"/>
    </row>
    <row r="20" spans="2:8">
      <c r="B20" s="41">
        <v>9</v>
      </c>
      <c r="C20" s="100">
        <v>0</v>
      </c>
      <c r="D20" s="46">
        <v>0</v>
      </c>
      <c r="E20" s="46">
        <v>0</v>
      </c>
      <c r="F20" s="46">
        <v>0</v>
      </c>
      <c r="G20" s="46">
        <v>0</v>
      </c>
      <c r="H20" s="100"/>
    </row>
    <row r="21" spans="2:8">
      <c r="B21" s="41">
        <v>10</v>
      </c>
      <c r="C21" s="100">
        <v>9.6503372053019149E-2</v>
      </c>
      <c r="D21" s="46">
        <v>0</v>
      </c>
      <c r="E21" s="46">
        <v>0</v>
      </c>
      <c r="F21" s="46">
        <v>-1.7794102782641631E-2</v>
      </c>
      <c r="G21" s="46">
        <v>1.8526861733674772E-2</v>
      </c>
      <c r="H21" s="100"/>
    </row>
    <row r="22" spans="2:8">
      <c r="B22" s="41">
        <v>11</v>
      </c>
      <c r="C22" s="100">
        <v>0</v>
      </c>
      <c r="D22" s="46">
        <v>0</v>
      </c>
      <c r="E22" s="46">
        <v>0</v>
      </c>
      <c r="F22" s="46">
        <v>0</v>
      </c>
      <c r="G22" s="46">
        <v>0</v>
      </c>
      <c r="H22" s="100"/>
    </row>
    <row r="23" spans="2:8">
      <c r="B23" s="41">
        <v>12</v>
      </c>
      <c r="C23" s="100">
        <v>8.0955229978590146E-4</v>
      </c>
      <c r="D23" s="46">
        <v>0</v>
      </c>
      <c r="E23" s="46">
        <v>0</v>
      </c>
      <c r="F23" s="46">
        <v>4.2878056299330967E-2</v>
      </c>
      <c r="G23" s="46">
        <v>0</v>
      </c>
      <c r="H23" s="100"/>
    </row>
    <row r="24" spans="2:8">
      <c r="B24" s="41">
        <v>13</v>
      </c>
      <c r="C24" s="100">
        <v>0</v>
      </c>
      <c r="D24" s="46">
        <v>0</v>
      </c>
      <c r="E24" s="46">
        <v>0</v>
      </c>
      <c r="F24" s="46">
        <v>36.39850944662323</v>
      </c>
      <c r="G24" s="46">
        <v>0</v>
      </c>
      <c r="H24" s="100"/>
    </row>
    <row r="25" spans="2:8">
      <c r="B25" s="41">
        <v>14</v>
      </c>
      <c r="C25" s="100">
        <v>0</v>
      </c>
      <c r="D25" s="46">
        <v>0</v>
      </c>
      <c r="E25" s="46">
        <v>0</v>
      </c>
      <c r="F25" s="46">
        <v>-49.729124607376832</v>
      </c>
      <c r="G25" s="46">
        <v>0</v>
      </c>
      <c r="H25" s="100"/>
    </row>
    <row r="26" spans="2:8">
      <c r="B26" s="41">
        <v>15</v>
      </c>
      <c r="C26" s="100">
        <v>0</v>
      </c>
      <c r="D26" s="46">
        <v>0</v>
      </c>
      <c r="E26" s="46">
        <v>0</v>
      </c>
      <c r="F26" s="46">
        <v>0</v>
      </c>
      <c r="G26" s="46">
        <v>0</v>
      </c>
      <c r="H26" s="100"/>
    </row>
    <row r="27" spans="2:8">
      <c r="B27" s="41">
        <v>16</v>
      </c>
      <c r="C27" s="100">
        <v>0</v>
      </c>
      <c r="D27" s="46">
        <v>0</v>
      </c>
      <c r="E27" s="46">
        <v>0</v>
      </c>
      <c r="F27" s="46">
        <v>2.926490799566027</v>
      </c>
      <c r="G27" s="46">
        <v>0</v>
      </c>
      <c r="H27" s="100"/>
    </row>
    <row r="28" spans="2:8">
      <c r="B28" s="41">
        <v>17</v>
      </c>
      <c r="C28" s="100">
        <v>0</v>
      </c>
      <c r="D28" s="46">
        <v>0</v>
      </c>
      <c r="E28" s="46">
        <v>0</v>
      </c>
      <c r="F28" s="46">
        <v>-25.01961413294816</v>
      </c>
      <c r="G28" s="46">
        <v>4.3076353631811505E-4</v>
      </c>
      <c r="H28" s="100"/>
    </row>
    <row r="29" spans="2:8">
      <c r="B29" s="41">
        <v>18</v>
      </c>
      <c r="C29" s="100">
        <v>3.0460089004691325E-7</v>
      </c>
      <c r="D29" s="46">
        <v>0</v>
      </c>
      <c r="E29" s="46">
        <v>0</v>
      </c>
      <c r="F29" s="46">
        <v>-1.0463890990922877</v>
      </c>
      <c r="G29" s="46">
        <v>2.0095224664176811E-3</v>
      </c>
      <c r="H29" s="100"/>
    </row>
    <row r="30" spans="2:8">
      <c r="B30" s="41">
        <v>19</v>
      </c>
      <c r="C30" s="100">
        <v>780.19664304603953</v>
      </c>
      <c r="D30" s="46">
        <v>0</v>
      </c>
      <c r="E30" s="46">
        <v>0</v>
      </c>
      <c r="F30" s="46">
        <v>25.134372409772901</v>
      </c>
      <c r="G30" s="46">
        <v>1.6435659168768515E-2</v>
      </c>
      <c r="H30" s="100"/>
    </row>
    <row r="31" spans="2:8">
      <c r="B31" s="41">
        <v>20</v>
      </c>
      <c r="C31" s="100">
        <v>0</v>
      </c>
      <c r="D31" s="46">
        <v>0</v>
      </c>
      <c r="E31" s="46">
        <v>0</v>
      </c>
      <c r="F31" s="46">
        <v>1.0734176006791803E-3</v>
      </c>
      <c r="G31" s="46">
        <v>0</v>
      </c>
      <c r="H31" s="100"/>
    </row>
    <row r="32" spans="2:8">
      <c r="B32" s="41">
        <v>21</v>
      </c>
      <c r="C32" s="100">
        <v>117.8295592382994</v>
      </c>
      <c r="D32" s="46">
        <v>0</v>
      </c>
      <c r="E32" s="46">
        <v>0</v>
      </c>
      <c r="F32" s="46">
        <v>2.8475642988841585</v>
      </c>
      <c r="G32" s="46">
        <v>3.006483982159721E-2</v>
      </c>
      <c r="H32" s="100"/>
    </row>
    <row r="33" spans="2:8">
      <c r="B33" s="41">
        <v>22</v>
      </c>
      <c r="C33" s="100">
        <v>119.6265948579898</v>
      </c>
      <c r="D33" s="46">
        <v>0</v>
      </c>
      <c r="E33" s="46">
        <v>0</v>
      </c>
      <c r="F33" s="46">
        <v>-3.4165441977639146</v>
      </c>
      <c r="G33" s="46">
        <v>5.3573337691089358E-2</v>
      </c>
      <c r="H33" s="100"/>
    </row>
    <row r="34" spans="2:8">
      <c r="B34" s="41">
        <v>23</v>
      </c>
      <c r="C34" s="100">
        <v>71.82053264978299</v>
      </c>
      <c r="D34" s="46">
        <v>0</v>
      </c>
      <c r="E34" s="46">
        <v>0</v>
      </c>
      <c r="F34" s="46">
        <v>25.226265261705368</v>
      </c>
      <c r="G34" s="46">
        <v>8.1252786268560314E-4</v>
      </c>
      <c r="H34" s="100"/>
    </row>
    <row r="35" spans="2:8">
      <c r="B35" s="41">
        <v>24</v>
      </c>
      <c r="C35" s="100">
        <v>135.481519531625</v>
      </c>
      <c r="D35" s="46">
        <v>0</v>
      </c>
      <c r="E35" s="46">
        <v>0</v>
      </c>
      <c r="F35" s="46">
        <v>3.6327120978491725</v>
      </c>
      <c r="G35" s="46">
        <v>5.261862847728789E-3</v>
      </c>
      <c r="H35" s="100"/>
    </row>
    <row r="36" spans="2:8">
      <c r="B36" s="41">
        <v>25</v>
      </c>
      <c r="C36" s="100">
        <v>46.716138142292174</v>
      </c>
      <c r="D36" s="46">
        <v>0</v>
      </c>
      <c r="E36" s="46">
        <v>0</v>
      </c>
      <c r="F36" s="46">
        <v>2.8555272765212525E-2</v>
      </c>
      <c r="G36" s="46">
        <v>7.1153197375658783E-3</v>
      </c>
      <c r="H36" s="100"/>
    </row>
    <row r="37" spans="2:8">
      <c r="B37" s="41">
        <v>26</v>
      </c>
      <c r="C37" s="100">
        <v>89.63591188040526</v>
      </c>
      <c r="D37" s="46">
        <v>0</v>
      </c>
      <c r="E37" s="46">
        <v>0</v>
      </c>
      <c r="F37" s="46">
        <v>-5.1190060310906063</v>
      </c>
      <c r="G37" s="46">
        <v>2.7038929257879158E-3</v>
      </c>
      <c r="H37" s="100"/>
    </row>
    <row r="38" spans="2:8">
      <c r="B38" s="41">
        <v>27</v>
      </c>
      <c r="C38" s="100">
        <v>6.9230407215873253</v>
      </c>
      <c r="D38" s="46">
        <v>0</v>
      </c>
      <c r="E38" s="46">
        <v>0</v>
      </c>
      <c r="F38" s="46">
        <v>-1.1960231806044026</v>
      </c>
      <c r="G38" s="46">
        <v>1.096734222685518E-2</v>
      </c>
      <c r="H38" s="100"/>
    </row>
    <row r="39" spans="2:8">
      <c r="B39" s="41">
        <v>28</v>
      </c>
      <c r="C39" s="100">
        <v>6.4407232621533339</v>
      </c>
      <c r="D39" s="46">
        <v>0</v>
      </c>
      <c r="E39" s="46">
        <v>0</v>
      </c>
      <c r="F39" s="46">
        <v>0.82226094085497581</v>
      </c>
      <c r="G39" s="46">
        <v>2.6104135931097946E-4</v>
      </c>
      <c r="H39" s="100"/>
    </row>
    <row r="40" spans="2:8">
      <c r="B40" s="41">
        <v>29</v>
      </c>
      <c r="C40" s="100">
        <v>295.88042078594697</v>
      </c>
      <c r="D40" s="46">
        <v>0</v>
      </c>
      <c r="E40" s="46">
        <v>0</v>
      </c>
      <c r="F40" s="46">
        <v>-18.869088982041202</v>
      </c>
      <c r="G40" s="46">
        <v>0.42607248026893629</v>
      </c>
      <c r="H40" s="100"/>
    </row>
    <row r="41" spans="2:8">
      <c r="B41" s="41">
        <v>30</v>
      </c>
      <c r="C41" s="100">
        <v>60.985489673358252</v>
      </c>
      <c r="D41" s="46">
        <v>0</v>
      </c>
      <c r="E41" s="46">
        <v>0</v>
      </c>
      <c r="F41" s="46">
        <v>9.9434640276258507E-2</v>
      </c>
      <c r="G41" s="46">
        <v>3.3396523877502067</v>
      </c>
      <c r="H41" s="100"/>
    </row>
    <row r="42" spans="2:8">
      <c r="B42" s="41">
        <v>31</v>
      </c>
      <c r="C42" s="100">
        <v>4.7686236353809797</v>
      </c>
      <c r="D42" s="46">
        <v>0</v>
      </c>
      <c r="E42" s="46">
        <v>0</v>
      </c>
      <c r="F42" s="46">
        <v>8.8019620712075669E-2</v>
      </c>
      <c r="G42" s="46">
        <v>3.4310174373391282E-3</v>
      </c>
      <c r="H42" s="100"/>
    </row>
    <row r="43" spans="2:8">
      <c r="B43" s="41">
        <v>32</v>
      </c>
      <c r="C43" s="100">
        <v>133.60239472036278</v>
      </c>
      <c r="D43" s="46">
        <v>0</v>
      </c>
      <c r="E43" s="46">
        <v>0</v>
      </c>
      <c r="F43" s="46">
        <v>-4.6746758091574305</v>
      </c>
      <c r="G43" s="46">
        <v>2.8166484326601196E-2</v>
      </c>
      <c r="H43" s="100"/>
    </row>
    <row r="44" spans="2:8">
      <c r="B44" s="41">
        <v>33</v>
      </c>
      <c r="C44" s="100">
        <v>29.607908338355983</v>
      </c>
      <c r="D44" s="46">
        <v>0</v>
      </c>
      <c r="E44" s="46">
        <v>0</v>
      </c>
      <c r="F44" s="46">
        <v>-1.1725015769351566</v>
      </c>
      <c r="G44" s="46">
        <v>8.9965063853067753E-2</v>
      </c>
      <c r="H44" s="100"/>
    </row>
    <row r="45" spans="2:8">
      <c r="B45" s="41">
        <v>34</v>
      </c>
      <c r="C45" s="100">
        <v>3.6401819801430388</v>
      </c>
      <c r="D45" s="46">
        <v>0</v>
      </c>
      <c r="E45" s="46">
        <v>0</v>
      </c>
      <c r="F45" s="46">
        <v>-2.627547348776595</v>
      </c>
      <c r="G45" s="46">
        <v>0.96996898145389199</v>
      </c>
      <c r="H45" s="100"/>
    </row>
    <row r="46" spans="2:8">
      <c r="B46" s="41">
        <v>35</v>
      </c>
      <c r="C46" s="100">
        <v>258.77120351255115</v>
      </c>
      <c r="D46" s="46">
        <v>0</v>
      </c>
      <c r="E46" s="46">
        <v>2.4018470636229452</v>
      </c>
      <c r="F46" s="46">
        <v>18.924419817616958</v>
      </c>
      <c r="G46" s="46">
        <v>109.46277406145168</v>
      </c>
      <c r="H46" s="100"/>
    </row>
    <row r="47" spans="2:8">
      <c r="B47" s="41">
        <v>36</v>
      </c>
      <c r="C47" s="100">
        <v>1809.2434920287062</v>
      </c>
      <c r="D47" s="46">
        <v>0</v>
      </c>
      <c r="E47" s="46">
        <v>0</v>
      </c>
      <c r="F47" s="46">
        <v>30.887961615483817</v>
      </c>
      <c r="G47" s="46">
        <v>155.93042927701509</v>
      </c>
      <c r="H47" s="100"/>
    </row>
    <row r="48" spans="2:8">
      <c r="B48" s="41">
        <v>37</v>
      </c>
      <c r="C48" s="100">
        <v>139.84291399734394</v>
      </c>
      <c r="D48" s="46">
        <v>0</v>
      </c>
      <c r="E48" s="46">
        <v>0</v>
      </c>
      <c r="F48" s="46">
        <v>20.248149836780836</v>
      </c>
      <c r="G48" s="46">
        <v>14.487820165151994</v>
      </c>
      <c r="H48" s="100"/>
    </row>
    <row r="49" spans="2:8">
      <c r="B49" s="41">
        <v>38</v>
      </c>
      <c r="C49" s="100">
        <v>774.54516503676587</v>
      </c>
      <c r="D49" s="46">
        <v>0</v>
      </c>
      <c r="E49" s="46">
        <v>0</v>
      </c>
      <c r="F49" s="46">
        <v>-83.468765552668884</v>
      </c>
      <c r="G49" s="46">
        <v>71.124846366953207</v>
      </c>
      <c r="H49" s="100"/>
    </row>
    <row r="50" spans="2:8">
      <c r="B50" s="41">
        <v>39</v>
      </c>
      <c r="C50" s="100">
        <v>0</v>
      </c>
      <c r="D50" s="46">
        <v>0</v>
      </c>
      <c r="E50" s="46">
        <v>0</v>
      </c>
      <c r="F50" s="46">
        <v>0.64458895136394767</v>
      </c>
      <c r="G50" s="46">
        <v>5.6702124013403041E-4</v>
      </c>
      <c r="H50" s="100"/>
    </row>
    <row r="51" spans="2:8">
      <c r="B51" s="41">
        <v>40</v>
      </c>
      <c r="C51" s="100">
        <v>6.9217200550512583</v>
      </c>
      <c r="D51" s="46">
        <v>0</v>
      </c>
      <c r="E51" s="46">
        <v>10.530647343602624</v>
      </c>
      <c r="F51" s="46">
        <v>0.77148235661236109</v>
      </c>
      <c r="G51" s="46">
        <v>0.31774958448534324</v>
      </c>
      <c r="H51" s="100"/>
    </row>
    <row r="52" spans="2:8">
      <c r="B52" s="41">
        <v>41</v>
      </c>
      <c r="C52" s="100">
        <v>0</v>
      </c>
      <c r="D52" s="46">
        <v>0</v>
      </c>
      <c r="E52" s="46">
        <v>0</v>
      </c>
      <c r="F52" s="46">
        <v>-1.4237270711430536E-2</v>
      </c>
      <c r="G52" s="46">
        <v>4.6468749499761651E-3</v>
      </c>
      <c r="H52" s="100"/>
    </row>
    <row r="53" spans="2:8">
      <c r="B53" s="41">
        <v>42</v>
      </c>
      <c r="C53" s="100">
        <v>-4.5474735088646413E-16</v>
      </c>
      <c r="D53" s="46">
        <v>0</v>
      </c>
      <c r="E53" s="46">
        <v>0</v>
      </c>
      <c r="F53" s="46">
        <v>6.9692158002216393</v>
      </c>
      <c r="G53" s="46">
        <v>0.79857573676564098</v>
      </c>
      <c r="H53" s="100"/>
    </row>
    <row r="54" spans="2:8">
      <c r="B54" s="41">
        <v>43</v>
      </c>
      <c r="C54" s="100">
        <v>122.94117798627792</v>
      </c>
      <c r="D54" s="46">
        <v>0</v>
      </c>
      <c r="E54" s="46">
        <v>0</v>
      </c>
      <c r="F54" s="46">
        <v>-0.98433780868082166</v>
      </c>
      <c r="G54" s="46">
        <v>1.2615984860098228</v>
      </c>
      <c r="H54" s="100"/>
    </row>
    <row r="55" spans="2:8">
      <c r="B55" s="41">
        <v>44</v>
      </c>
      <c r="C55" s="100">
        <v>9.9088305401545966</v>
      </c>
      <c r="D55" s="46">
        <v>0</v>
      </c>
      <c r="E55" s="46">
        <v>0</v>
      </c>
      <c r="F55" s="46">
        <v>28.035950250525499</v>
      </c>
      <c r="G55" s="46">
        <v>3.3113913529807051</v>
      </c>
      <c r="H55" s="100"/>
    </row>
    <row r="56" spans="2:8">
      <c r="B56" s="41">
        <v>45</v>
      </c>
      <c r="C56" s="100">
        <v>509.09507642994981</v>
      </c>
      <c r="D56" s="46">
        <v>0</v>
      </c>
      <c r="E56" s="46">
        <v>0</v>
      </c>
      <c r="F56" s="46">
        <v>-97.944130728062134</v>
      </c>
      <c r="G56" s="46">
        <v>4.0585605704388787E-2</v>
      </c>
      <c r="H56" s="100"/>
    </row>
    <row r="57" spans="2:8">
      <c r="B57" s="41">
        <v>46</v>
      </c>
      <c r="C57" s="100">
        <v>87.068039270981615</v>
      </c>
      <c r="D57" s="46">
        <v>0</v>
      </c>
      <c r="E57" s="46">
        <v>0</v>
      </c>
      <c r="F57" s="46">
        <v>115.1185027516927</v>
      </c>
      <c r="G57" s="46">
        <v>0.17733941398629841</v>
      </c>
      <c r="H57" s="100"/>
    </row>
    <row r="58" spans="2:8">
      <c r="B58" s="41">
        <v>47</v>
      </c>
      <c r="C58" s="100">
        <v>0</v>
      </c>
      <c r="D58" s="46">
        <v>0</v>
      </c>
      <c r="E58" s="46">
        <v>0</v>
      </c>
      <c r="F58" s="46">
        <v>1.0923197878748123</v>
      </c>
      <c r="G58" s="46">
        <v>0.64178816434703922</v>
      </c>
      <c r="H58" s="100"/>
    </row>
    <row r="59" spans="2:8">
      <c r="B59" s="41">
        <v>48</v>
      </c>
      <c r="C59" s="100">
        <v>486.97788933517938</v>
      </c>
      <c r="D59" s="46">
        <v>0</v>
      </c>
      <c r="E59" s="46">
        <v>0</v>
      </c>
      <c r="F59" s="46">
        <v>3.4226282929725203E-2</v>
      </c>
      <c r="G59" s="46">
        <v>9.3296218445577343E-3</v>
      </c>
      <c r="H59" s="100"/>
    </row>
    <row r="60" spans="2:8">
      <c r="B60" s="41">
        <v>49</v>
      </c>
      <c r="C60" s="100">
        <v>499.11396076706018</v>
      </c>
      <c r="D60" s="46">
        <v>0</v>
      </c>
      <c r="E60" s="46">
        <v>0</v>
      </c>
      <c r="F60" s="46">
        <v>15.654143143817302</v>
      </c>
      <c r="G60" s="46">
        <v>4.1328466148711733</v>
      </c>
      <c r="H60" s="100"/>
    </row>
    <row r="61" spans="2:8">
      <c r="B61" s="41">
        <v>50</v>
      </c>
      <c r="C61" s="100">
        <v>10.771401906032231</v>
      </c>
      <c r="D61" s="46">
        <v>0</v>
      </c>
      <c r="E61" s="46">
        <v>0</v>
      </c>
      <c r="F61" s="46">
        <v>3.5563912353102318</v>
      </c>
      <c r="G61" s="46">
        <v>0.80882667631690031</v>
      </c>
      <c r="H61" s="100"/>
    </row>
    <row r="62" spans="2:8">
      <c r="B62" s="41">
        <v>51</v>
      </c>
      <c r="C62" s="100">
        <v>72.157842678388434</v>
      </c>
      <c r="D62" s="46">
        <v>0</v>
      </c>
      <c r="E62" s="46">
        <v>90.554121148957265</v>
      </c>
      <c r="F62" s="46">
        <v>-41.658157791187776</v>
      </c>
      <c r="G62" s="46">
        <v>21.561494937252974</v>
      </c>
      <c r="H62" s="100"/>
    </row>
    <row r="63" spans="2:8">
      <c r="B63" s="41">
        <v>52</v>
      </c>
      <c r="C63" s="100">
        <v>158.63568238739259</v>
      </c>
      <c r="D63" s="46">
        <v>0</v>
      </c>
      <c r="E63" s="46">
        <v>1.5562050434483581</v>
      </c>
      <c r="F63" s="46">
        <v>4.907126441231271</v>
      </c>
      <c r="G63" s="46">
        <v>20.349492455562448</v>
      </c>
      <c r="H63" s="100"/>
    </row>
    <row r="64" spans="2:8">
      <c r="B64" s="41">
        <v>53</v>
      </c>
      <c r="C64" s="100">
        <v>47.959512426215355</v>
      </c>
      <c r="D64" s="46">
        <v>0</v>
      </c>
      <c r="E64" s="46">
        <v>0</v>
      </c>
      <c r="F64" s="46">
        <v>-2.0384750331985781</v>
      </c>
      <c r="G64" s="46">
        <v>3.2663090540456143</v>
      </c>
      <c r="H64" s="100"/>
    </row>
    <row r="65" spans="2:8">
      <c r="B65" s="41">
        <v>54</v>
      </c>
      <c r="C65" s="100">
        <v>0</v>
      </c>
      <c r="D65" s="46">
        <v>0</v>
      </c>
      <c r="E65" s="46">
        <v>0</v>
      </c>
      <c r="F65" s="46">
        <v>1.2871499193863278</v>
      </c>
      <c r="G65" s="46">
        <v>2.1419742099851505E-6</v>
      </c>
      <c r="H65" s="100"/>
    </row>
    <row r="66" spans="2:8">
      <c r="B66" s="41">
        <v>55</v>
      </c>
      <c r="C66" s="100">
        <v>34.32332022593453</v>
      </c>
      <c r="D66" s="46">
        <v>0</v>
      </c>
      <c r="E66" s="46">
        <v>0</v>
      </c>
      <c r="F66" s="46">
        <v>-2.5938670918522302</v>
      </c>
      <c r="G66" s="46">
        <v>6.7649418269847335</v>
      </c>
      <c r="H66" s="100"/>
    </row>
    <row r="67" spans="2:8">
      <c r="B67" s="41">
        <v>56</v>
      </c>
      <c r="C67" s="100">
        <v>0</v>
      </c>
      <c r="D67" s="46">
        <v>0</v>
      </c>
      <c r="E67" s="46">
        <v>0</v>
      </c>
      <c r="F67" s="46">
        <v>-3.9071010539618585</v>
      </c>
      <c r="G67" s="46">
        <v>0.8760026768290623</v>
      </c>
      <c r="H67" s="100"/>
    </row>
    <row r="68" spans="2:8">
      <c r="B68" s="41">
        <v>57</v>
      </c>
      <c r="C68" s="100">
        <v>0</v>
      </c>
      <c r="D68" s="46">
        <v>0</v>
      </c>
      <c r="E68" s="46">
        <v>0</v>
      </c>
      <c r="F68" s="46">
        <v>2.068327005563094</v>
      </c>
      <c r="G68" s="46">
        <v>6.9924952599033294E-2</v>
      </c>
      <c r="H68" s="100"/>
    </row>
    <row r="69" spans="2:8">
      <c r="B69" s="41">
        <v>58</v>
      </c>
      <c r="C69" s="100">
        <v>135.09748418160206</v>
      </c>
      <c r="D69" s="46">
        <v>0</v>
      </c>
      <c r="E69" s="46">
        <v>141.50500251409053</v>
      </c>
      <c r="F69" s="46">
        <v>9.9062475793461857</v>
      </c>
      <c r="G69" s="46">
        <v>25.09184248034499</v>
      </c>
      <c r="H69" s="100"/>
    </row>
    <row r="70" spans="2:8">
      <c r="B70" s="41">
        <v>59</v>
      </c>
      <c r="C70" s="100">
        <v>0</v>
      </c>
      <c r="D70" s="46">
        <v>0</v>
      </c>
      <c r="E70" s="46">
        <v>2677.980042235215</v>
      </c>
      <c r="F70" s="46">
        <v>65.899630018059909</v>
      </c>
      <c r="G70" s="46">
        <v>176.76692241707187</v>
      </c>
      <c r="H70" s="100"/>
    </row>
    <row r="71" spans="2:8">
      <c r="B71" s="41">
        <v>60</v>
      </c>
      <c r="C71" s="100">
        <v>2407.478952633709</v>
      </c>
      <c r="D71" s="46">
        <v>22.006635034982359</v>
      </c>
      <c r="E71" s="46">
        <v>2576.4937548222015</v>
      </c>
      <c r="F71" s="46">
        <v>-146.91681934186397</v>
      </c>
      <c r="G71" s="46">
        <v>293.07793276064632</v>
      </c>
      <c r="H71" s="100"/>
    </row>
    <row r="72" spans="2:8">
      <c r="B72" s="41">
        <v>61</v>
      </c>
      <c r="C72" s="100">
        <v>2664.1988423606367</v>
      </c>
      <c r="D72" s="46">
        <v>0</v>
      </c>
      <c r="E72" s="46">
        <v>2598.1488131856859</v>
      </c>
      <c r="F72" s="46">
        <v>-248.37197312806848</v>
      </c>
      <c r="G72" s="46">
        <v>378.65049248470797</v>
      </c>
      <c r="H72" s="100"/>
    </row>
    <row r="73" spans="2:8">
      <c r="B73" s="41">
        <v>62</v>
      </c>
      <c r="C73" s="100">
        <v>196.48515453335219</v>
      </c>
      <c r="D73" s="46">
        <v>0</v>
      </c>
      <c r="E73" s="46">
        <v>36.024743176239923</v>
      </c>
      <c r="F73" s="46">
        <v>6.5771379610109957</v>
      </c>
      <c r="G73" s="46">
        <v>3.3679816634458875</v>
      </c>
      <c r="H73" s="100"/>
    </row>
    <row r="74" spans="2:8">
      <c r="B74" s="41">
        <v>63</v>
      </c>
      <c r="C74" s="100">
        <v>450.75563477271913</v>
      </c>
      <c r="D74" s="46">
        <v>0</v>
      </c>
      <c r="E74" s="46">
        <v>232.83617534147862</v>
      </c>
      <c r="F74" s="46">
        <v>6.1341003353605661</v>
      </c>
      <c r="G74" s="46">
        <v>65.506254227862172</v>
      </c>
      <c r="H74" s="100"/>
    </row>
    <row r="75" spans="2:8">
      <c r="B75" s="41">
        <v>64</v>
      </c>
      <c r="C75" s="100">
        <v>0</v>
      </c>
      <c r="D75" s="46">
        <v>0</v>
      </c>
      <c r="E75" s="46">
        <v>0</v>
      </c>
      <c r="F75" s="46">
        <v>0</v>
      </c>
      <c r="G75" s="46">
        <v>0</v>
      </c>
      <c r="H75" s="100"/>
    </row>
    <row r="76" spans="2:8">
      <c r="B76" s="41">
        <v>65</v>
      </c>
      <c r="C76" s="100">
        <v>0</v>
      </c>
      <c r="D76" s="46">
        <v>0</v>
      </c>
      <c r="E76" s="46">
        <v>0</v>
      </c>
      <c r="F76" s="46">
        <v>0</v>
      </c>
      <c r="G76" s="46">
        <v>0</v>
      </c>
      <c r="H76" s="100"/>
    </row>
    <row r="77" spans="2:8">
      <c r="B77" s="41">
        <v>66</v>
      </c>
      <c r="C77" s="100">
        <v>0</v>
      </c>
      <c r="D77" s="46">
        <v>0</v>
      </c>
      <c r="E77" s="46">
        <v>0</v>
      </c>
      <c r="F77" s="46">
        <v>0</v>
      </c>
      <c r="G77" s="46">
        <v>0</v>
      </c>
      <c r="H77" s="100"/>
    </row>
    <row r="78" spans="2:8">
      <c r="B78" s="41">
        <v>67</v>
      </c>
      <c r="C78" s="100">
        <v>0</v>
      </c>
      <c r="D78" s="46">
        <v>0</v>
      </c>
      <c r="E78" s="46">
        <v>0</v>
      </c>
      <c r="F78" s="46">
        <v>0</v>
      </c>
      <c r="G78" s="46">
        <v>0</v>
      </c>
      <c r="H78" s="100"/>
    </row>
    <row r="79" spans="2:8">
      <c r="B79" s="41">
        <v>68</v>
      </c>
      <c r="C79" s="100">
        <v>0</v>
      </c>
      <c r="D79" s="46">
        <v>0</v>
      </c>
      <c r="E79" s="46">
        <v>0</v>
      </c>
      <c r="F79" s="46">
        <v>0</v>
      </c>
      <c r="G79" s="46">
        <v>0</v>
      </c>
      <c r="H79" s="100"/>
    </row>
    <row r="80" spans="2:8">
      <c r="B80" s="41">
        <v>69</v>
      </c>
      <c r="C80" s="100">
        <v>0</v>
      </c>
      <c r="D80" s="46">
        <v>0</v>
      </c>
      <c r="E80" s="46">
        <v>0</v>
      </c>
      <c r="F80" s="46">
        <v>0</v>
      </c>
      <c r="G80" s="46">
        <v>0</v>
      </c>
      <c r="H80" s="100"/>
    </row>
    <row r="81" spans="2:8">
      <c r="B81" s="41">
        <v>70</v>
      </c>
      <c r="C81" s="100">
        <v>0</v>
      </c>
      <c r="D81" s="46">
        <v>0</v>
      </c>
      <c r="E81" s="46">
        <v>0</v>
      </c>
      <c r="F81" s="46">
        <v>0</v>
      </c>
      <c r="G81" s="46">
        <v>0</v>
      </c>
      <c r="H81" s="100"/>
    </row>
    <row r="82" spans="2:8">
      <c r="B82" s="41">
        <v>71</v>
      </c>
      <c r="C82" s="100">
        <v>0</v>
      </c>
      <c r="D82" s="46">
        <v>0</v>
      </c>
      <c r="E82" s="46">
        <v>0</v>
      </c>
      <c r="F82" s="46">
        <v>0</v>
      </c>
      <c r="G82" s="46">
        <v>0</v>
      </c>
      <c r="H82" s="100"/>
    </row>
    <row r="83" spans="2:8">
      <c r="B83" s="41">
        <v>72</v>
      </c>
      <c r="C83" s="100">
        <v>0</v>
      </c>
      <c r="D83" s="46">
        <v>0</v>
      </c>
      <c r="E83" s="46">
        <v>0</v>
      </c>
      <c r="F83" s="46">
        <v>0</v>
      </c>
      <c r="G83" s="46">
        <v>0</v>
      </c>
      <c r="H83" s="100"/>
    </row>
    <row r="84" spans="2:8">
      <c r="B84" s="41">
        <v>73</v>
      </c>
      <c r="C84" s="100">
        <v>0</v>
      </c>
      <c r="D84" s="46">
        <v>0</v>
      </c>
      <c r="E84" s="46">
        <v>0</v>
      </c>
      <c r="F84" s="46">
        <v>0</v>
      </c>
      <c r="G84" s="46">
        <v>0</v>
      </c>
      <c r="H84" s="100"/>
    </row>
    <row r="85" spans="2:8">
      <c r="B85" s="41">
        <v>74</v>
      </c>
      <c r="C85" s="100">
        <v>0</v>
      </c>
      <c r="D85" s="46">
        <v>0</v>
      </c>
      <c r="E85" s="46">
        <v>0</v>
      </c>
      <c r="F85" s="46">
        <v>0</v>
      </c>
      <c r="G85" s="46">
        <v>0</v>
      </c>
      <c r="H85" s="100"/>
    </row>
    <row r="86" spans="2:8">
      <c r="B86" s="41">
        <v>75</v>
      </c>
      <c r="C86" s="100">
        <v>0</v>
      </c>
      <c r="D86" s="46">
        <v>0</v>
      </c>
      <c r="E86" s="46">
        <v>0</v>
      </c>
      <c r="F86" s="46">
        <v>0</v>
      </c>
      <c r="G86" s="46">
        <v>0</v>
      </c>
      <c r="H86" s="100"/>
    </row>
    <row r="87" spans="2:8">
      <c r="B87" s="41">
        <v>76</v>
      </c>
      <c r="C87" s="100">
        <v>0</v>
      </c>
      <c r="D87" s="46">
        <v>0</v>
      </c>
      <c r="E87" s="46">
        <v>0</v>
      </c>
      <c r="F87" s="46">
        <v>0</v>
      </c>
      <c r="G87" s="46">
        <v>0</v>
      </c>
      <c r="H87" s="100"/>
    </row>
    <row r="88" spans="2:8">
      <c r="B88" s="41">
        <v>77</v>
      </c>
      <c r="C88" s="100">
        <v>0</v>
      </c>
      <c r="D88" s="46">
        <v>0</v>
      </c>
      <c r="E88" s="46">
        <v>0</v>
      </c>
      <c r="F88" s="46">
        <v>0</v>
      </c>
      <c r="G88" s="46">
        <v>0</v>
      </c>
      <c r="H88" s="100"/>
    </row>
    <row r="89" spans="2:8">
      <c r="B89" s="41">
        <v>78</v>
      </c>
      <c r="C89" s="100">
        <v>0</v>
      </c>
      <c r="D89" s="46">
        <v>0</v>
      </c>
      <c r="E89" s="46">
        <v>0</v>
      </c>
      <c r="F89" s="46">
        <v>0</v>
      </c>
      <c r="G89" s="46">
        <v>0</v>
      </c>
      <c r="H89" s="100"/>
    </row>
    <row r="90" spans="2:8">
      <c r="B90" s="41">
        <v>79</v>
      </c>
      <c r="C90" s="100">
        <v>0</v>
      </c>
      <c r="D90" s="46">
        <v>0</v>
      </c>
      <c r="E90" s="46">
        <v>0</v>
      </c>
      <c r="F90" s="46">
        <v>0</v>
      </c>
      <c r="G90" s="46">
        <v>0</v>
      </c>
      <c r="H90" s="100"/>
    </row>
    <row r="91" spans="2:8">
      <c r="B91" s="41">
        <v>80</v>
      </c>
      <c r="C91" s="100">
        <v>0</v>
      </c>
      <c r="D91" s="46">
        <v>0</v>
      </c>
      <c r="E91" s="46">
        <v>0</v>
      </c>
      <c r="F91" s="46">
        <v>0</v>
      </c>
      <c r="G91" s="46">
        <v>0</v>
      </c>
      <c r="H91" s="100"/>
    </row>
    <row r="92" spans="2:8">
      <c r="B92" s="41">
        <v>81</v>
      </c>
      <c r="C92" s="100">
        <v>0</v>
      </c>
      <c r="D92" s="46">
        <v>0</v>
      </c>
      <c r="E92" s="46">
        <v>0</v>
      </c>
      <c r="F92" s="46">
        <v>0</v>
      </c>
      <c r="G92" s="46">
        <v>0</v>
      </c>
      <c r="H92" s="100"/>
    </row>
    <row r="93" spans="2:8">
      <c r="B93" s="41">
        <v>82</v>
      </c>
      <c r="C93" s="100">
        <v>0</v>
      </c>
      <c r="D93" s="46">
        <v>0</v>
      </c>
      <c r="E93" s="46">
        <v>0</v>
      </c>
      <c r="F93" s="46">
        <v>0</v>
      </c>
      <c r="G93" s="46">
        <v>0</v>
      </c>
      <c r="H93" s="100"/>
    </row>
    <row r="94" spans="2:8">
      <c r="B94" s="41">
        <v>83</v>
      </c>
      <c r="C94" s="100">
        <v>0</v>
      </c>
      <c r="D94" s="46">
        <v>0</v>
      </c>
      <c r="E94" s="46">
        <v>0</v>
      </c>
      <c r="F94" s="46">
        <v>0</v>
      </c>
      <c r="G94" s="46">
        <v>0</v>
      </c>
      <c r="H94" s="100"/>
    </row>
    <row r="95" spans="2:8">
      <c r="B95" s="41">
        <v>84</v>
      </c>
      <c r="C95" s="100">
        <v>43.651184097342153</v>
      </c>
      <c r="D95" s="46">
        <v>0</v>
      </c>
      <c r="E95" s="46">
        <v>0</v>
      </c>
      <c r="F95" s="46">
        <v>0</v>
      </c>
      <c r="G95" s="46">
        <v>0</v>
      </c>
      <c r="H95" s="100"/>
    </row>
    <row r="96" spans="2:8">
      <c r="B96" s="41">
        <v>85</v>
      </c>
      <c r="C96" s="100">
        <v>0</v>
      </c>
      <c r="D96" s="46">
        <v>0</v>
      </c>
      <c r="E96" s="46">
        <v>0</v>
      </c>
      <c r="F96" s="46">
        <v>0</v>
      </c>
      <c r="G96" s="46">
        <v>0</v>
      </c>
      <c r="H96" s="100"/>
    </row>
    <row r="97" spans="2:8">
      <c r="B97" s="41">
        <v>86</v>
      </c>
      <c r="C97" s="100">
        <v>0</v>
      </c>
      <c r="D97" s="46">
        <v>0</v>
      </c>
      <c r="E97" s="46">
        <v>0</v>
      </c>
      <c r="F97" s="46">
        <v>0</v>
      </c>
      <c r="G97" s="46">
        <v>0</v>
      </c>
      <c r="H97" s="100"/>
    </row>
    <row r="98" spans="2:8">
      <c r="B98" s="41">
        <v>87</v>
      </c>
      <c r="C98" s="100">
        <v>0</v>
      </c>
      <c r="D98" s="46">
        <v>0</v>
      </c>
      <c r="E98" s="46">
        <v>0</v>
      </c>
      <c r="F98" s="46">
        <v>0</v>
      </c>
      <c r="G98" s="46">
        <v>0</v>
      </c>
      <c r="H98" s="100"/>
    </row>
    <row r="99" spans="2:8">
      <c r="B99" s="41">
        <v>88</v>
      </c>
      <c r="C99" s="100">
        <v>468.32963568690599</v>
      </c>
      <c r="D99" s="46">
        <v>0</v>
      </c>
      <c r="E99" s="46">
        <v>0</v>
      </c>
      <c r="F99" s="46">
        <v>0</v>
      </c>
      <c r="G99" s="46">
        <v>0</v>
      </c>
      <c r="H99" s="100"/>
    </row>
    <row r="100" spans="2:8">
      <c r="B100" s="41">
        <v>89</v>
      </c>
      <c r="C100" s="100">
        <v>0</v>
      </c>
      <c r="D100" s="46">
        <v>0</v>
      </c>
      <c r="E100" s="46">
        <v>0</v>
      </c>
      <c r="F100" s="46">
        <v>0</v>
      </c>
      <c r="G100" s="46">
        <v>0</v>
      </c>
      <c r="H100" s="100"/>
    </row>
    <row r="101" spans="2:8">
      <c r="B101" s="41">
        <v>90</v>
      </c>
      <c r="C101" s="100">
        <v>0</v>
      </c>
      <c r="D101" s="46">
        <v>0</v>
      </c>
      <c r="E101" s="46">
        <v>0</v>
      </c>
      <c r="F101" s="46">
        <v>0</v>
      </c>
      <c r="G101" s="46">
        <v>0</v>
      </c>
      <c r="H101" s="100"/>
    </row>
    <row r="102" spans="2:8">
      <c r="B102" s="41">
        <v>91</v>
      </c>
      <c r="C102" s="100">
        <v>18.950967936662927</v>
      </c>
      <c r="D102" s="46">
        <v>0</v>
      </c>
      <c r="E102" s="46">
        <v>0</v>
      </c>
      <c r="F102" s="46">
        <v>0</v>
      </c>
      <c r="G102" s="46">
        <v>0</v>
      </c>
      <c r="H102" s="100"/>
    </row>
    <row r="103" spans="2:8">
      <c r="B103" s="41">
        <v>92</v>
      </c>
      <c r="C103" s="100">
        <v>0</v>
      </c>
      <c r="D103" s="46">
        <v>0</v>
      </c>
      <c r="E103" s="46">
        <v>0</v>
      </c>
      <c r="F103" s="46">
        <v>0</v>
      </c>
      <c r="G103" s="46">
        <v>0</v>
      </c>
      <c r="H103" s="100"/>
    </row>
    <row r="104" spans="2:8">
      <c r="B104" s="41">
        <v>93</v>
      </c>
      <c r="C104" s="100">
        <v>0</v>
      </c>
      <c r="D104" s="46">
        <v>0</v>
      </c>
      <c r="E104" s="46">
        <v>0</v>
      </c>
      <c r="F104" s="46">
        <v>0</v>
      </c>
      <c r="G104" s="46">
        <v>0</v>
      </c>
      <c r="H104" s="100"/>
    </row>
    <row r="105" spans="2:8">
      <c r="B105" s="41">
        <v>94</v>
      </c>
      <c r="C105" s="100">
        <v>0</v>
      </c>
      <c r="D105" s="46">
        <v>0</v>
      </c>
      <c r="E105" s="46">
        <v>0</v>
      </c>
      <c r="F105" s="46">
        <v>0</v>
      </c>
      <c r="G105" s="46">
        <v>0</v>
      </c>
      <c r="H105" s="100"/>
    </row>
    <row r="106" spans="2:8">
      <c r="B106" s="41">
        <v>95</v>
      </c>
      <c r="C106" s="100">
        <v>0</v>
      </c>
      <c r="D106" s="46">
        <v>0</v>
      </c>
      <c r="E106" s="46">
        <v>0</v>
      </c>
      <c r="F106" s="46">
        <v>0</v>
      </c>
      <c r="G106" s="46">
        <v>0</v>
      </c>
      <c r="H106" s="100"/>
    </row>
    <row r="107" spans="2:8">
      <c r="B107" s="41">
        <v>96</v>
      </c>
      <c r="C107" s="100">
        <v>0</v>
      </c>
      <c r="D107" s="46">
        <v>0</v>
      </c>
      <c r="E107" s="46">
        <v>261.33025547045258</v>
      </c>
      <c r="F107" s="46">
        <v>0</v>
      </c>
      <c r="G107" s="46">
        <v>0</v>
      </c>
      <c r="H107" s="100"/>
    </row>
    <row r="108" spans="2:8">
      <c r="B108" s="41">
        <v>97</v>
      </c>
      <c r="C108" s="100">
        <v>47.616289854444915</v>
      </c>
      <c r="D108" s="46">
        <v>0</v>
      </c>
      <c r="E108" s="46">
        <v>-3.410605131648481E-16</v>
      </c>
      <c r="F108" s="46">
        <v>-4.0927261579781768E-15</v>
      </c>
      <c r="G108" s="46">
        <v>2.5976603255050152</v>
      </c>
      <c r="H108" s="100"/>
    </row>
    <row r="109" spans="2:8">
      <c r="B109" s="41">
        <v>98</v>
      </c>
      <c r="C109" s="100">
        <v>0</v>
      </c>
      <c r="D109" s="46">
        <v>0</v>
      </c>
      <c r="E109" s="46">
        <v>0</v>
      </c>
      <c r="F109" s="46">
        <v>0</v>
      </c>
      <c r="G109" s="46">
        <v>0</v>
      </c>
      <c r="H109" s="100"/>
    </row>
    <row r="110" spans="2:8">
      <c r="B110" s="41">
        <v>99</v>
      </c>
      <c r="C110" s="100">
        <v>0</v>
      </c>
      <c r="D110" s="46">
        <v>0</v>
      </c>
      <c r="E110" s="46">
        <v>0</v>
      </c>
      <c r="F110" s="46">
        <v>0</v>
      </c>
      <c r="G110" s="46">
        <v>0</v>
      </c>
      <c r="H110" s="100"/>
    </row>
    <row r="111" spans="2:8">
      <c r="B111" s="41">
        <v>100</v>
      </c>
      <c r="C111" s="100">
        <v>0</v>
      </c>
      <c r="D111" s="46">
        <v>0</v>
      </c>
      <c r="E111" s="46">
        <v>0</v>
      </c>
      <c r="F111" s="46">
        <v>0</v>
      </c>
      <c r="G111" s="46">
        <v>0</v>
      </c>
      <c r="H111" s="100"/>
    </row>
    <row r="112" spans="2:8">
      <c r="B112" s="41">
        <v>101</v>
      </c>
      <c r="C112" s="100">
        <v>0</v>
      </c>
      <c r="D112" s="46">
        <v>0</v>
      </c>
      <c r="E112" s="46">
        <v>0</v>
      </c>
      <c r="F112" s="46">
        <v>0</v>
      </c>
      <c r="G112" s="46">
        <v>0</v>
      </c>
      <c r="H112" s="100"/>
    </row>
    <row r="113" spans="2:8">
      <c r="B113" s="41">
        <v>102</v>
      </c>
      <c r="C113" s="100">
        <v>0</v>
      </c>
      <c r="D113" s="46">
        <v>0</v>
      </c>
      <c r="E113" s="46">
        <v>0</v>
      </c>
      <c r="F113" s="46">
        <v>0</v>
      </c>
      <c r="G113" s="46">
        <v>0</v>
      </c>
      <c r="H113" s="100"/>
    </row>
    <row r="114" spans="2:8">
      <c r="B114" s="41">
        <v>103</v>
      </c>
      <c r="C114" s="100">
        <v>0</v>
      </c>
      <c r="D114" s="46">
        <v>0</v>
      </c>
      <c r="E114" s="46">
        <v>0</v>
      </c>
      <c r="F114" s="46">
        <v>0</v>
      </c>
      <c r="G114" s="46">
        <v>0</v>
      </c>
      <c r="H114" s="100"/>
    </row>
    <row r="115" spans="2:8">
      <c r="B115" s="41">
        <v>104</v>
      </c>
      <c r="C115" s="100">
        <v>0</v>
      </c>
      <c r="D115" s="46">
        <v>0</v>
      </c>
      <c r="E115" s="46">
        <v>0</v>
      </c>
      <c r="F115" s="46">
        <v>0</v>
      </c>
      <c r="G115" s="46">
        <v>0</v>
      </c>
      <c r="H115" s="100"/>
    </row>
    <row r="116" spans="2:8">
      <c r="B116" s="41">
        <v>105</v>
      </c>
      <c r="C116" s="100">
        <v>0</v>
      </c>
      <c r="D116" s="46">
        <v>0</v>
      </c>
      <c r="E116" s="46">
        <v>9.1432036436305193</v>
      </c>
      <c r="F116" s="46">
        <v>0</v>
      </c>
      <c r="G116" s="46">
        <v>0</v>
      </c>
      <c r="H116" s="100"/>
    </row>
    <row r="117" spans="2:8">
      <c r="B117" s="41">
        <v>106</v>
      </c>
      <c r="C117" s="100">
        <v>0</v>
      </c>
      <c r="D117" s="46">
        <v>0</v>
      </c>
      <c r="E117" s="46">
        <v>0</v>
      </c>
      <c r="F117" s="46">
        <v>0</v>
      </c>
      <c r="G117" s="46">
        <v>0</v>
      </c>
      <c r="H117" s="100"/>
    </row>
    <row r="118" spans="2:8">
      <c r="B118" s="41">
        <v>107</v>
      </c>
      <c r="C118" s="100">
        <v>0</v>
      </c>
      <c r="D118" s="46">
        <v>0</v>
      </c>
      <c r="E118" s="46">
        <v>0</v>
      </c>
      <c r="F118" s="46">
        <v>0</v>
      </c>
      <c r="G118" s="46">
        <v>0</v>
      </c>
      <c r="H118" s="100"/>
    </row>
    <row r="119" spans="2:8">
      <c r="B119" s="41">
        <v>108</v>
      </c>
      <c r="C119" s="100">
        <v>0</v>
      </c>
      <c r="D119" s="46">
        <v>0</v>
      </c>
      <c r="E119" s="46">
        <v>0</v>
      </c>
      <c r="F119" s="46">
        <v>0</v>
      </c>
      <c r="G119" s="46">
        <v>0</v>
      </c>
      <c r="H119" s="100"/>
    </row>
    <row r="120" spans="2:8">
      <c r="B120" s="41">
        <v>109</v>
      </c>
      <c r="C120" s="100">
        <v>0</v>
      </c>
      <c r="D120" s="46">
        <v>0</v>
      </c>
      <c r="E120" s="46">
        <v>0</v>
      </c>
      <c r="F120" s="46">
        <v>0</v>
      </c>
      <c r="G120" s="46">
        <v>0</v>
      </c>
      <c r="H120" s="100"/>
    </row>
    <row r="121" spans="2:8">
      <c r="B121" s="41">
        <v>110</v>
      </c>
      <c r="C121" s="100">
        <v>0</v>
      </c>
      <c r="D121" s="46">
        <v>0</v>
      </c>
      <c r="E121" s="46">
        <v>0</v>
      </c>
      <c r="F121" s="46">
        <v>0</v>
      </c>
      <c r="G121" s="46">
        <v>0</v>
      </c>
      <c r="H121" s="100"/>
    </row>
    <row r="122" spans="2:8">
      <c r="B122" s="41">
        <v>111</v>
      </c>
      <c r="C122" s="100">
        <v>0</v>
      </c>
      <c r="D122" s="46">
        <v>0</v>
      </c>
      <c r="E122" s="46">
        <v>0</v>
      </c>
      <c r="F122" s="46">
        <v>0</v>
      </c>
      <c r="G122" s="46">
        <v>0</v>
      </c>
      <c r="H122" s="100"/>
    </row>
    <row r="123" spans="2:8">
      <c r="B123" s="41">
        <v>112</v>
      </c>
      <c r="C123" s="100">
        <v>0</v>
      </c>
      <c r="D123" s="46">
        <v>0</v>
      </c>
      <c r="E123" s="46">
        <v>0</v>
      </c>
      <c r="F123" s="46">
        <v>0</v>
      </c>
      <c r="G123" s="46">
        <v>0</v>
      </c>
      <c r="H123" s="100"/>
    </row>
    <row r="124" spans="2:8">
      <c r="B124" s="41">
        <v>113</v>
      </c>
      <c r="C124" s="100">
        <v>0</v>
      </c>
      <c r="D124" s="46">
        <v>0</v>
      </c>
      <c r="E124" s="46">
        <v>0</v>
      </c>
      <c r="F124" s="46">
        <v>0</v>
      </c>
      <c r="G124" s="46">
        <v>0</v>
      </c>
      <c r="H124" s="100"/>
    </row>
    <row r="125" spans="2:8">
      <c r="B125" s="41">
        <v>114</v>
      </c>
      <c r="C125" s="100">
        <v>0</v>
      </c>
      <c r="D125" s="46">
        <v>0</v>
      </c>
      <c r="E125" s="46">
        <v>0</v>
      </c>
      <c r="F125" s="46">
        <v>0</v>
      </c>
      <c r="G125" s="46">
        <v>0</v>
      </c>
      <c r="H125" s="100"/>
    </row>
    <row r="126" spans="2:8">
      <c r="B126" s="41">
        <v>115</v>
      </c>
      <c r="C126" s="100">
        <v>1496.3335643789524</v>
      </c>
      <c r="D126" s="46">
        <v>0</v>
      </c>
      <c r="E126" s="46">
        <v>0</v>
      </c>
      <c r="F126" s="46">
        <v>0</v>
      </c>
      <c r="G126" s="46">
        <v>0</v>
      </c>
      <c r="H126" s="100"/>
    </row>
    <row r="127" spans="2:8">
      <c r="C127" s="46"/>
      <c r="D127" s="46"/>
      <c r="E127" s="46"/>
      <c r="F127" s="46"/>
      <c r="G127" s="46"/>
    </row>
    <row r="128" spans="2:8">
      <c r="C128" s="48"/>
      <c r="D128" s="48"/>
      <c r="E128" s="48"/>
      <c r="F128" s="48"/>
      <c r="G128" s="48"/>
    </row>
    <row r="129" spans="3:7">
      <c r="C129" s="31"/>
      <c r="D129" s="31"/>
      <c r="E129" s="31"/>
      <c r="F129" s="31"/>
      <c r="G129" s="31"/>
    </row>
    <row r="130" spans="3:7">
      <c r="C130" s="31"/>
      <c r="D130" s="31"/>
      <c r="E130" s="31"/>
      <c r="F130" s="31"/>
      <c r="G130" s="31"/>
    </row>
    <row r="131" spans="3:7">
      <c r="C131" s="31"/>
      <c r="D131" s="31"/>
      <c r="E131" s="31"/>
      <c r="F131" s="31"/>
      <c r="G131" s="31"/>
    </row>
  </sheetData>
  <mergeCells count="5">
    <mergeCell ref="G8:G9"/>
    <mergeCell ref="C8:C9"/>
    <mergeCell ref="D8:D9"/>
    <mergeCell ref="E8:E9"/>
    <mergeCell ref="F8:F9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L131"/>
  <sheetViews>
    <sheetView showGridLines="0" zoomScale="80" zoomScaleNormal="80" workbookViewId="0"/>
  </sheetViews>
  <sheetFormatPr baseColWidth="10" defaultRowHeight="15"/>
  <cols>
    <col min="1" max="1" width="9.140625" customWidth="1"/>
    <col min="2" max="2" width="13.7109375" style="92" customWidth="1"/>
    <col min="3" max="3" width="13" style="92" customWidth="1"/>
  </cols>
  <sheetData>
    <row r="1" spans="1:116" s="92" customFormat="1" ht="12.75" customHeight="1"/>
    <row r="2" spans="1:116" s="31" customFormat="1" ht="12.75">
      <c r="A2" s="30"/>
      <c r="B2" s="32" t="s">
        <v>147</v>
      </c>
      <c r="DL2" s="36"/>
    </row>
    <row r="3" spans="1:116" s="31" customFormat="1" ht="12.75">
      <c r="A3" s="30"/>
      <c r="B3" s="84" t="s">
        <v>170</v>
      </c>
      <c r="DL3" s="36"/>
    </row>
    <row r="4" spans="1:116" s="31" customFormat="1" ht="12.75">
      <c r="A4" s="30"/>
      <c r="B4" s="32"/>
      <c r="DL4" s="36"/>
    </row>
    <row r="5" spans="1:116" s="31" customFormat="1" ht="12.75">
      <c r="A5" s="30"/>
      <c r="B5" s="32"/>
      <c r="DL5" s="36"/>
    </row>
    <row r="6" spans="1:116" s="31" customFormat="1" ht="12.75">
      <c r="A6" s="30"/>
      <c r="B6" s="33"/>
      <c r="DL6" s="36"/>
    </row>
    <row r="7" spans="1:116">
      <c r="B7" s="35"/>
      <c r="C7" s="35"/>
    </row>
    <row r="8" spans="1:116">
      <c r="C8" s="101" t="s">
        <v>157</v>
      </c>
    </row>
    <row r="9" spans="1:116">
      <c r="B9" s="83" t="s">
        <v>2</v>
      </c>
      <c r="C9" s="101"/>
    </row>
    <row r="10" spans="1:116" ht="15.75" thickBot="1">
      <c r="B10" s="40"/>
      <c r="C10" s="40"/>
    </row>
    <row r="11" spans="1:116">
      <c r="C11" s="43"/>
    </row>
    <row r="12" spans="1:116">
      <c r="B12" s="92">
        <v>1</v>
      </c>
      <c r="C12" s="46">
        <v>1418928.7932418163</v>
      </c>
    </row>
    <row r="13" spans="1:116">
      <c r="B13" s="92">
        <v>2</v>
      </c>
      <c r="C13" s="46">
        <v>945824.2292241567</v>
      </c>
    </row>
    <row r="14" spans="1:116">
      <c r="B14" s="92">
        <v>3</v>
      </c>
      <c r="C14" s="46">
        <v>774392.31290018233</v>
      </c>
    </row>
    <row r="15" spans="1:116">
      <c r="B15" s="92">
        <v>4</v>
      </c>
      <c r="C15" s="46">
        <v>2543343.5544058336</v>
      </c>
    </row>
    <row r="16" spans="1:116">
      <c r="B16" s="92">
        <v>5</v>
      </c>
      <c r="C16" s="46">
        <v>7449917.1492899125</v>
      </c>
    </row>
    <row r="17" spans="2:3">
      <c r="B17" s="92">
        <v>6</v>
      </c>
      <c r="C17" s="46">
        <v>146031.63494967311</v>
      </c>
    </row>
    <row r="18" spans="2:3">
      <c r="B18" s="92">
        <v>7</v>
      </c>
      <c r="C18" s="46">
        <v>64094.121145373108</v>
      </c>
    </row>
    <row r="19" spans="2:3">
      <c r="B19" s="92">
        <v>8</v>
      </c>
      <c r="C19" s="46">
        <v>775444.24571208248</v>
      </c>
    </row>
    <row r="20" spans="2:3">
      <c r="B20" s="92">
        <v>9</v>
      </c>
      <c r="C20" s="46">
        <v>313758.80591346836</v>
      </c>
    </row>
    <row r="21" spans="2:3">
      <c r="B21" s="92">
        <v>10</v>
      </c>
      <c r="C21" s="46">
        <v>876545.21568734385</v>
      </c>
    </row>
    <row r="22" spans="2:3">
      <c r="B22" s="92">
        <v>11</v>
      </c>
      <c r="C22" s="46">
        <v>19697.953556693265</v>
      </c>
    </row>
    <row r="23" spans="2:3">
      <c r="B23" s="92">
        <v>12</v>
      </c>
      <c r="C23" s="46">
        <v>1308506.1507205437</v>
      </c>
    </row>
    <row r="24" spans="2:3">
      <c r="B24" s="92">
        <v>13</v>
      </c>
      <c r="C24" s="46">
        <v>43861.509451735285</v>
      </c>
    </row>
    <row r="25" spans="2:3">
      <c r="B25" s="92">
        <v>14</v>
      </c>
      <c r="C25" s="46">
        <v>208282.62566986374</v>
      </c>
    </row>
    <row r="26" spans="2:3">
      <c r="B26" s="92">
        <v>15</v>
      </c>
      <c r="C26" s="46">
        <v>5983125</v>
      </c>
    </row>
    <row r="27" spans="2:3">
      <c r="B27" s="92">
        <v>16</v>
      </c>
      <c r="C27" s="46">
        <v>900213.9997826399</v>
      </c>
    </row>
    <row r="28" spans="2:3">
      <c r="B28" s="92">
        <v>17</v>
      </c>
      <c r="C28" s="46">
        <v>158727.18947091888</v>
      </c>
    </row>
    <row r="29" spans="2:3">
      <c r="B29" s="92">
        <v>18</v>
      </c>
      <c r="C29" s="46">
        <v>390670.88095602515</v>
      </c>
    </row>
    <row r="30" spans="2:3">
      <c r="B30" s="92">
        <v>19</v>
      </c>
      <c r="C30" s="46">
        <v>116884.32541552093</v>
      </c>
    </row>
    <row r="31" spans="2:3">
      <c r="B31" s="92">
        <v>20</v>
      </c>
      <c r="C31" s="46">
        <v>166310.48572681285</v>
      </c>
    </row>
    <row r="32" spans="2:3">
      <c r="B32" s="92">
        <v>21</v>
      </c>
      <c r="C32" s="46">
        <v>425522.40198089409</v>
      </c>
    </row>
    <row r="33" spans="2:3">
      <c r="B33" s="92">
        <v>22</v>
      </c>
      <c r="C33" s="46">
        <v>240249.11631730292</v>
      </c>
    </row>
    <row r="34" spans="2:3">
      <c r="B34" s="92">
        <v>23</v>
      </c>
      <c r="C34" s="46">
        <v>26121.661819072469</v>
      </c>
    </row>
    <row r="35" spans="2:3">
      <c r="B35" s="92">
        <v>24</v>
      </c>
      <c r="C35" s="46">
        <v>210537.53516504265</v>
      </c>
    </row>
    <row r="36" spans="2:3">
      <c r="B36" s="92">
        <v>25</v>
      </c>
      <c r="C36" s="46">
        <v>209959.34486254147</v>
      </c>
    </row>
    <row r="37" spans="2:3">
      <c r="B37" s="92">
        <v>26</v>
      </c>
      <c r="C37" s="46">
        <v>118336.47367275733</v>
      </c>
    </row>
    <row r="38" spans="2:3">
      <c r="B38" s="92">
        <v>27</v>
      </c>
      <c r="C38" s="46">
        <v>294722.54275501013</v>
      </c>
    </row>
    <row r="39" spans="2:3">
      <c r="B39" s="92">
        <v>28</v>
      </c>
      <c r="C39" s="46">
        <v>42.142149899052285</v>
      </c>
    </row>
    <row r="40" spans="2:3">
      <c r="B40" s="92">
        <v>29</v>
      </c>
      <c r="C40" s="46">
        <v>242310.68214001047</v>
      </c>
    </row>
    <row r="41" spans="2:3">
      <c r="B41" s="92">
        <v>30</v>
      </c>
      <c r="C41" s="46">
        <v>14885.716654311851</v>
      </c>
    </row>
    <row r="42" spans="2:3">
      <c r="B42" s="92">
        <v>31</v>
      </c>
      <c r="C42" s="46">
        <v>50951.158315741726</v>
      </c>
    </row>
    <row r="43" spans="2:3">
      <c r="B43" s="92">
        <v>32</v>
      </c>
      <c r="C43" s="46">
        <v>41528.388711231855</v>
      </c>
    </row>
    <row r="44" spans="2:3">
      <c r="B44" s="92">
        <v>33</v>
      </c>
      <c r="C44" s="46">
        <v>28359.828636081922</v>
      </c>
    </row>
    <row r="45" spans="2:3">
      <c r="B45" s="92">
        <v>34</v>
      </c>
      <c r="C45" s="46">
        <v>2003.7128247520534</v>
      </c>
    </row>
    <row r="46" spans="2:3">
      <c r="B46" s="92">
        <v>35</v>
      </c>
      <c r="C46" s="46">
        <v>27368.243160050843</v>
      </c>
    </row>
    <row r="47" spans="2:3">
      <c r="B47" s="92">
        <v>36</v>
      </c>
      <c r="C47" s="46">
        <v>9570.7983286509898</v>
      </c>
    </row>
    <row r="48" spans="2:3">
      <c r="B48" s="92">
        <v>37</v>
      </c>
      <c r="C48" s="46">
        <v>3487.2369057689193</v>
      </c>
    </row>
    <row r="49" spans="2:3">
      <c r="B49" s="92">
        <v>38</v>
      </c>
      <c r="C49" s="46">
        <v>354.12478715838193</v>
      </c>
    </row>
    <row r="50" spans="2:3">
      <c r="B50" s="92">
        <v>39</v>
      </c>
      <c r="C50" s="46">
        <v>980730.24383248691</v>
      </c>
    </row>
    <row r="51" spans="2:3">
      <c r="B51" s="92">
        <v>40</v>
      </c>
      <c r="C51" s="46">
        <v>383636.79683595465</v>
      </c>
    </row>
    <row r="52" spans="2:3">
      <c r="B52" s="92">
        <v>41</v>
      </c>
      <c r="C52" s="46">
        <v>13429161.774645407</v>
      </c>
    </row>
    <row r="53" spans="2:3">
      <c r="B53" s="92">
        <v>42</v>
      </c>
      <c r="C53" s="46">
        <v>27597.291149679073</v>
      </c>
    </row>
    <row r="54" spans="2:3">
      <c r="B54" s="92">
        <v>43</v>
      </c>
      <c r="C54" s="46">
        <v>119645.79682628466</v>
      </c>
    </row>
    <row r="55" spans="2:3">
      <c r="B55" s="92">
        <v>44</v>
      </c>
      <c r="C55" s="46">
        <v>2263.2103556814809</v>
      </c>
    </row>
    <row r="56" spans="2:3">
      <c r="B56" s="92">
        <v>45</v>
      </c>
      <c r="C56" s="46">
        <v>1186463.2152324442</v>
      </c>
    </row>
    <row r="57" spans="2:3">
      <c r="B57" s="92">
        <v>46</v>
      </c>
      <c r="C57" s="46">
        <v>587871.01900939341</v>
      </c>
    </row>
    <row r="58" spans="2:3">
      <c r="B58" s="92">
        <v>47</v>
      </c>
      <c r="C58" s="46">
        <v>3582.4153642567599</v>
      </c>
    </row>
    <row r="59" spans="2:3">
      <c r="B59" s="92">
        <v>48</v>
      </c>
      <c r="C59" s="46">
        <v>8899.2739847145076</v>
      </c>
    </row>
    <row r="60" spans="2:3">
      <c r="B60" s="92">
        <v>49</v>
      </c>
      <c r="C60" s="46">
        <v>5624.0493060167782</v>
      </c>
    </row>
    <row r="61" spans="2:3">
      <c r="B61" s="92">
        <v>50</v>
      </c>
      <c r="C61" s="46">
        <v>10132.7513745795</v>
      </c>
    </row>
    <row r="62" spans="2:3">
      <c r="B62" s="92">
        <v>51</v>
      </c>
      <c r="C62" s="46">
        <v>25873.546643793416</v>
      </c>
    </row>
    <row r="63" spans="2:3">
      <c r="B63" s="92">
        <v>52</v>
      </c>
      <c r="C63" s="46">
        <v>29838.180045994282</v>
      </c>
    </row>
    <row r="64" spans="2:3">
      <c r="B64" s="92">
        <v>53</v>
      </c>
      <c r="C64" s="46">
        <v>38517.861527565779</v>
      </c>
    </row>
    <row r="65" spans="2:3">
      <c r="B65" s="92">
        <v>54</v>
      </c>
      <c r="C65" s="46">
        <v>2542578.7100182725</v>
      </c>
    </row>
    <row r="66" spans="2:3">
      <c r="B66" s="92">
        <v>55</v>
      </c>
      <c r="C66" s="46">
        <v>83766.855910913539</v>
      </c>
    </row>
    <row r="67" spans="2:3">
      <c r="B67" s="92">
        <v>56</v>
      </c>
      <c r="C67" s="46">
        <v>1305550.3817044143</v>
      </c>
    </row>
    <row r="68" spans="2:3">
      <c r="B68" s="92">
        <v>57</v>
      </c>
      <c r="C68" s="46">
        <v>1545.1935717298177</v>
      </c>
    </row>
    <row r="69" spans="2:3">
      <c r="B69" s="92">
        <v>58</v>
      </c>
      <c r="C69" s="46">
        <v>34234.608729749525</v>
      </c>
    </row>
    <row r="70" spans="2:3">
      <c r="B70" s="92">
        <v>59</v>
      </c>
      <c r="C70" s="46">
        <v>147435.70140852939</v>
      </c>
    </row>
    <row r="71" spans="2:3">
      <c r="B71" s="92">
        <v>60</v>
      </c>
      <c r="C71" s="46">
        <v>5829.7518382898152</v>
      </c>
    </row>
    <row r="72" spans="2:3">
      <c r="B72" s="92">
        <v>61</v>
      </c>
      <c r="C72" s="46">
        <v>7510.3793611464162</v>
      </c>
    </row>
    <row r="73" spans="2:3">
      <c r="B73" s="92">
        <v>62</v>
      </c>
      <c r="C73" s="46">
        <v>18373.614594983865</v>
      </c>
    </row>
    <row r="74" spans="2:3">
      <c r="B74" s="92">
        <v>63</v>
      </c>
      <c r="C74" s="46">
        <v>31045.513899724847</v>
      </c>
    </row>
    <row r="75" spans="2:3">
      <c r="B75" s="92">
        <v>64</v>
      </c>
      <c r="C75" s="46">
        <v>27403693.80622571</v>
      </c>
    </row>
    <row r="76" spans="2:3">
      <c r="B76" s="92">
        <v>65</v>
      </c>
      <c r="C76" s="46">
        <v>3960093.8216765206</v>
      </c>
    </row>
    <row r="77" spans="2:3">
      <c r="B77" s="92">
        <v>66</v>
      </c>
      <c r="C77" s="46">
        <v>347919.88627383311</v>
      </c>
    </row>
    <row r="78" spans="2:3">
      <c r="B78" s="92">
        <v>67</v>
      </c>
      <c r="C78" s="46">
        <v>1175151.3354946671</v>
      </c>
    </row>
    <row r="79" spans="2:3">
      <c r="B79" s="92">
        <v>68</v>
      </c>
      <c r="C79" s="46">
        <v>0</v>
      </c>
    </row>
    <row r="80" spans="2:3">
      <c r="B80" s="92">
        <v>69</v>
      </c>
      <c r="C80" s="46">
        <v>69.163919169600007</v>
      </c>
    </row>
    <row r="81" spans="2:3">
      <c r="B81" s="92">
        <v>70</v>
      </c>
      <c r="C81" s="46">
        <v>6265.1403685554851</v>
      </c>
    </row>
    <row r="82" spans="2:3">
      <c r="B82" s="92">
        <v>71</v>
      </c>
      <c r="C82" s="46">
        <v>947153.98886134033</v>
      </c>
    </row>
    <row r="83" spans="2:3">
      <c r="B83" s="92">
        <v>72</v>
      </c>
      <c r="C83" s="46">
        <v>26306.616442728431</v>
      </c>
    </row>
    <row r="84" spans="2:3">
      <c r="B84" s="92">
        <v>73</v>
      </c>
      <c r="C84" s="46">
        <v>6661239.6085056514</v>
      </c>
    </row>
    <row r="85" spans="2:3">
      <c r="B85" s="92">
        <v>74</v>
      </c>
      <c r="C85" s="46">
        <v>28547.172614296749</v>
      </c>
    </row>
    <row r="86" spans="2:3">
      <c r="B86" s="92">
        <v>75</v>
      </c>
      <c r="C86" s="46">
        <v>20780.599442989489</v>
      </c>
    </row>
    <row r="87" spans="2:3">
      <c r="B87" s="92">
        <v>76</v>
      </c>
      <c r="C87" s="46">
        <v>920123.9682968749</v>
      </c>
    </row>
    <row r="88" spans="2:3">
      <c r="B88" s="92">
        <v>77</v>
      </c>
      <c r="C88" s="46">
        <v>240472.74026850512</v>
      </c>
    </row>
    <row r="89" spans="2:3">
      <c r="B89" s="92">
        <v>78</v>
      </c>
      <c r="C89" s="46">
        <v>124714.27121513759</v>
      </c>
    </row>
    <row r="90" spans="2:3">
      <c r="B90" s="92">
        <v>79</v>
      </c>
      <c r="C90" s="46">
        <v>385363.69996263727</v>
      </c>
    </row>
    <row r="91" spans="2:3">
      <c r="B91" s="92">
        <v>80</v>
      </c>
      <c r="C91" s="46">
        <v>403887.231135195</v>
      </c>
    </row>
    <row r="92" spans="2:3">
      <c r="B92" s="92">
        <v>81</v>
      </c>
      <c r="C92" s="46">
        <v>53542.492584187217</v>
      </c>
    </row>
    <row r="93" spans="2:3">
      <c r="B93" s="92">
        <v>82</v>
      </c>
      <c r="C93" s="46">
        <v>50541.130633026318</v>
      </c>
    </row>
    <row r="94" spans="2:3">
      <c r="B94" s="92">
        <v>83</v>
      </c>
      <c r="C94" s="46">
        <v>101951.68526417029</v>
      </c>
    </row>
    <row r="95" spans="2:3">
      <c r="B95" s="92">
        <v>84</v>
      </c>
      <c r="C95" s="46">
        <v>5314789.5592343304</v>
      </c>
    </row>
    <row r="96" spans="2:3">
      <c r="B96" s="92">
        <v>85</v>
      </c>
      <c r="C96" s="46">
        <v>5024502.4135228544</v>
      </c>
    </row>
    <row r="97" spans="2:3">
      <c r="B97" s="92">
        <v>86</v>
      </c>
      <c r="C97" s="46">
        <v>547.16233603082333</v>
      </c>
    </row>
    <row r="98" spans="2:3">
      <c r="B98" s="92">
        <v>87</v>
      </c>
      <c r="C98" s="46">
        <v>82926.738631533211</v>
      </c>
    </row>
    <row r="99" spans="2:3">
      <c r="B99" s="92">
        <v>88</v>
      </c>
      <c r="C99" s="46">
        <v>3969324.1580657079</v>
      </c>
    </row>
    <row r="100" spans="2:3">
      <c r="B100" s="92">
        <v>89</v>
      </c>
      <c r="C100" s="46">
        <v>14809.595671913157</v>
      </c>
    </row>
    <row r="101" spans="2:3">
      <c r="B101" s="92">
        <v>90</v>
      </c>
      <c r="C101" s="46">
        <v>13751.591973280445</v>
      </c>
    </row>
    <row r="102" spans="2:3">
      <c r="B102" s="92">
        <v>91</v>
      </c>
      <c r="C102" s="46">
        <v>169867.21339481205</v>
      </c>
    </row>
    <row r="103" spans="2:3">
      <c r="B103" s="92">
        <v>92</v>
      </c>
      <c r="C103" s="46">
        <v>7.4880000000000002E-2</v>
      </c>
    </row>
    <row r="104" spans="2:3">
      <c r="B104" s="92">
        <v>93</v>
      </c>
      <c r="C104" s="46">
        <v>294.7635383999999</v>
      </c>
    </row>
    <row r="105" spans="2:3">
      <c r="B105" s="92">
        <v>94</v>
      </c>
      <c r="C105" s="46">
        <v>594.16221149059982</v>
      </c>
    </row>
    <row r="106" spans="2:3">
      <c r="B106" s="92">
        <v>95</v>
      </c>
      <c r="C106" s="46">
        <v>16503.450805887449</v>
      </c>
    </row>
    <row r="107" spans="2:3">
      <c r="B107" s="92">
        <v>96</v>
      </c>
      <c r="C107" s="46">
        <v>1570.065245561942</v>
      </c>
    </row>
    <row r="108" spans="2:3">
      <c r="B108" s="92">
        <v>97</v>
      </c>
      <c r="C108" s="46">
        <v>5787.5414762691744</v>
      </c>
    </row>
    <row r="109" spans="2:3">
      <c r="B109" s="92">
        <v>98</v>
      </c>
      <c r="C109" s="46">
        <v>13420.299000005674</v>
      </c>
    </row>
    <row r="110" spans="2:3">
      <c r="B110" s="92">
        <v>99</v>
      </c>
      <c r="C110" s="46">
        <v>4751.4570103736451</v>
      </c>
    </row>
    <row r="111" spans="2:3">
      <c r="B111" s="92">
        <v>100</v>
      </c>
      <c r="C111" s="46">
        <v>3315.7464047502335</v>
      </c>
    </row>
    <row r="112" spans="2:3">
      <c r="B112" s="92">
        <v>101</v>
      </c>
      <c r="C112" s="46">
        <v>25625.753882617173</v>
      </c>
    </row>
    <row r="113" spans="2:3">
      <c r="B113" s="92">
        <v>102</v>
      </c>
      <c r="C113" s="46">
        <v>0</v>
      </c>
    </row>
    <row r="114" spans="2:3">
      <c r="B114" s="92">
        <v>103</v>
      </c>
      <c r="C114" s="46">
        <v>1443.0838140340379</v>
      </c>
    </row>
    <row r="115" spans="2:3">
      <c r="B115" s="92">
        <v>104</v>
      </c>
      <c r="C115" s="46">
        <v>103518.14423693201</v>
      </c>
    </row>
    <row r="116" spans="2:3">
      <c r="B116" s="92">
        <v>105</v>
      </c>
      <c r="C116" s="46">
        <v>38637.991699160848</v>
      </c>
    </row>
    <row r="117" spans="2:3">
      <c r="B117" s="92">
        <v>106</v>
      </c>
      <c r="C117" s="46">
        <v>218952.89623712766</v>
      </c>
    </row>
    <row r="118" spans="2:3">
      <c r="B118" s="92">
        <v>107</v>
      </c>
      <c r="C118" s="46">
        <v>130978.08819650512</v>
      </c>
    </row>
    <row r="119" spans="2:3">
      <c r="B119" s="92">
        <v>108</v>
      </c>
      <c r="C119" s="46">
        <v>485390.82977024897</v>
      </c>
    </row>
    <row r="120" spans="2:3">
      <c r="B120" s="92">
        <v>109</v>
      </c>
      <c r="C120" s="46">
        <v>34919.155205379619</v>
      </c>
    </row>
    <row r="121" spans="2:3">
      <c r="B121" s="92">
        <v>110</v>
      </c>
      <c r="C121" s="46">
        <v>46045.139666140924</v>
      </c>
    </row>
    <row r="122" spans="2:3">
      <c r="B122" s="92">
        <v>111</v>
      </c>
      <c r="C122" s="46">
        <v>56223.670152433922</v>
      </c>
    </row>
    <row r="123" spans="2:3">
      <c r="B123" s="92">
        <v>112</v>
      </c>
      <c r="C123" s="46">
        <v>236999.3855959478</v>
      </c>
    </row>
    <row r="124" spans="2:3">
      <c r="B124" s="92">
        <v>113</v>
      </c>
      <c r="C124" s="46">
        <v>168203.11190865582</v>
      </c>
    </row>
    <row r="125" spans="2:3">
      <c r="B125" s="92">
        <v>114</v>
      </c>
      <c r="C125" s="46">
        <v>17841.304871523418</v>
      </c>
    </row>
    <row r="126" spans="2:3">
      <c r="B126" s="92">
        <v>115</v>
      </c>
      <c r="C126" s="46">
        <v>83823.990547663605</v>
      </c>
    </row>
    <row r="127" spans="2:3">
      <c r="C127" s="46"/>
    </row>
    <row r="128" spans="2:3">
      <c r="C128" s="48"/>
    </row>
    <row r="129" spans="3:3">
      <c r="C129" s="31"/>
    </row>
    <row r="130" spans="3:3">
      <c r="C130" s="31"/>
    </row>
    <row r="131" spans="3:3">
      <c r="C131" s="31"/>
    </row>
  </sheetData>
  <mergeCells count="1">
    <mergeCell ref="C8:C9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L131"/>
  <sheetViews>
    <sheetView showGridLines="0" zoomScale="80" zoomScaleNormal="80" workbookViewId="0"/>
  </sheetViews>
  <sheetFormatPr baseColWidth="10" defaultRowHeight="15"/>
  <cols>
    <col min="1" max="1" width="9.140625" style="91" customWidth="1"/>
    <col min="2" max="2" width="13.7109375" style="92" customWidth="1"/>
    <col min="3" max="3" width="12.7109375" style="92" customWidth="1"/>
    <col min="4" max="16384" width="11.42578125" style="91"/>
  </cols>
  <sheetData>
    <row r="1" spans="1:116" s="92" customFormat="1" ht="12.75" customHeight="1"/>
    <row r="2" spans="1:116" s="31" customFormat="1" ht="12.75">
      <c r="A2" s="30"/>
      <c r="B2" s="32" t="s">
        <v>148</v>
      </c>
      <c r="DL2" s="36"/>
    </row>
    <row r="3" spans="1:116" s="31" customFormat="1" ht="12.75">
      <c r="A3" s="30"/>
      <c r="B3" s="84" t="s">
        <v>170</v>
      </c>
      <c r="DL3" s="36"/>
    </row>
    <row r="4" spans="1:116" s="31" customFormat="1" ht="12.75">
      <c r="A4" s="30"/>
      <c r="B4" s="32"/>
      <c r="DL4" s="36"/>
    </row>
    <row r="5" spans="1:116" s="31" customFormat="1" ht="12.75">
      <c r="A5" s="30"/>
      <c r="B5" s="32"/>
      <c r="DL5" s="36"/>
    </row>
    <row r="6" spans="1:116" s="31" customFormat="1" ht="12.75">
      <c r="A6" s="30"/>
      <c r="B6" s="33"/>
      <c r="DL6" s="36"/>
    </row>
    <row r="7" spans="1:116">
      <c r="B7" s="35"/>
      <c r="C7" s="35"/>
    </row>
    <row r="8" spans="1:116">
      <c r="C8" s="101" t="s">
        <v>157</v>
      </c>
    </row>
    <row r="9" spans="1:116">
      <c r="B9" s="83" t="s">
        <v>2</v>
      </c>
      <c r="C9" s="101"/>
    </row>
    <row r="10" spans="1:116" ht="15.75" thickBot="1">
      <c r="B10" s="40"/>
      <c r="C10" s="40"/>
    </row>
    <row r="11" spans="1:116">
      <c r="C11" s="43"/>
    </row>
    <row r="12" spans="1:116">
      <c r="B12" s="92">
        <v>1</v>
      </c>
      <c r="C12" s="46">
        <v>1418928.7932418163</v>
      </c>
    </row>
    <row r="13" spans="1:116">
      <c r="B13" s="92">
        <v>2</v>
      </c>
      <c r="C13" s="46">
        <v>945824.2292241567</v>
      </c>
    </row>
    <row r="14" spans="1:116">
      <c r="B14" s="92">
        <v>3</v>
      </c>
      <c r="C14" s="46">
        <v>774392.31290018233</v>
      </c>
    </row>
    <row r="15" spans="1:116">
      <c r="B15" s="92">
        <v>4</v>
      </c>
      <c r="C15" s="46">
        <v>2543343.5544058336</v>
      </c>
    </row>
    <row r="16" spans="1:116">
      <c r="B16" s="92">
        <v>5</v>
      </c>
      <c r="C16" s="46">
        <v>7449917.1492899125</v>
      </c>
    </row>
    <row r="17" spans="2:3">
      <c r="B17" s="92">
        <v>6</v>
      </c>
      <c r="C17" s="46">
        <v>146031.63494967311</v>
      </c>
    </row>
    <row r="18" spans="2:3">
      <c r="B18" s="92">
        <v>7</v>
      </c>
      <c r="C18" s="46">
        <v>64094.121145373108</v>
      </c>
    </row>
    <row r="19" spans="2:3">
      <c r="B19" s="92">
        <v>8</v>
      </c>
      <c r="C19" s="46">
        <v>775444.24571208248</v>
      </c>
    </row>
    <row r="20" spans="2:3">
      <c r="B20" s="92">
        <v>9</v>
      </c>
      <c r="C20" s="46">
        <v>313758.80591346836</v>
      </c>
    </row>
    <row r="21" spans="2:3">
      <c r="B21" s="92">
        <v>10</v>
      </c>
      <c r="C21" s="46">
        <v>876545.21568734385</v>
      </c>
    </row>
    <row r="22" spans="2:3">
      <c r="B22" s="92">
        <v>11</v>
      </c>
      <c r="C22" s="46">
        <v>19697.953556693265</v>
      </c>
    </row>
    <row r="23" spans="2:3">
      <c r="B23" s="92">
        <v>12</v>
      </c>
      <c r="C23" s="46">
        <v>1308506.1507205437</v>
      </c>
    </row>
    <row r="24" spans="2:3">
      <c r="B24" s="92">
        <v>13</v>
      </c>
      <c r="C24" s="46">
        <v>43861.509451735285</v>
      </c>
    </row>
    <row r="25" spans="2:3">
      <c r="B25" s="92">
        <v>14</v>
      </c>
      <c r="C25" s="46">
        <v>208282.62566986374</v>
      </c>
    </row>
    <row r="26" spans="2:3">
      <c r="B26" s="92">
        <v>15</v>
      </c>
      <c r="C26" s="46">
        <v>5983125</v>
      </c>
    </row>
    <row r="27" spans="2:3">
      <c r="B27" s="92">
        <v>16</v>
      </c>
      <c r="C27" s="46">
        <v>900213.9997826399</v>
      </c>
    </row>
    <row r="28" spans="2:3">
      <c r="B28" s="92">
        <v>17</v>
      </c>
      <c r="C28" s="46">
        <v>158727.18947091888</v>
      </c>
    </row>
    <row r="29" spans="2:3">
      <c r="B29" s="92">
        <v>18</v>
      </c>
      <c r="C29" s="46">
        <v>390670.88095602515</v>
      </c>
    </row>
    <row r="30" spans="2:3">
      <c r="B30" s="92">
        <v>19</v>
      </c>
      <c r="C30" s="46">
        <v>116884.32541552093</v>
      </c>
    </row>
    <row r="31" spans="2:3">
      <c r="B31" s="92">
        <v>20</v>
      </c>
      <c r="C31" s="46">
        <v>166310.48572681285</v>
      </c>
    </row>
    <row r="32" spans="2:3">
      <c r="B32" s="92">
        <v>21</v>
      </c>
      <c r="C32" s="46">
        <v>425522.40198089409</v>
      </c>
    </row>
    <row r="33" spans="2:3">
      <c r="B33" s="92">
        <v>22</v>
      </c>
      <c r="C33" s="46">
        <v>240249.11631730292</v>
      </c>
    </row>
    <row r="34" spans="2:3">
      <c r="B34" s="92">
        <v>23</v>
      </c>
      <c r="C34" s="46">
        <v>26121.661819072469</v>
      </c>
    </row>
    <row r="35" spans="2:3">
      <c r="B35" s="92">
        <v>24</v>
      </c>
      <c r="C35" s="46">
        <v>210537.53516504265</v>
      </c>
    </row>
    <row r="36" spans="2:3">
      <c r="B36" s="92">
        <v>25</v>
      </c>
      <c r="C36" s="46">
        <v>209959.34486254147</v>
      </c>
    </row>
    <row r="37" spans="2:3">
      <c r="B37" s="92">
        <v>26</v>
      </c>
      <c r="C37" s="46">
        <v>118336.47367275733</v>
      </c>
    </row>
    <row r="38" spans="2:3">
      <c r="B38" s="92">
        <v>27</v>
      </c>
      <c r="C38" s="46">
        <v>294722.54275501013</v>
      </c>
    </row>
    <row r="39" spans="2:3">
      <c r="B39" s="92">
        <v>28</v>
      </c>
      <c r="C39" s="46">
        <v>42.142149899052285</v>
      </c>
    </row>
    <row r="40" spans="2:3">
      <c r="B40" s="92">
        <v>29</v>
      </c>
      <c r="C40" s="46">
        <v>242310.68214001047</v>
      </c>
    </row>
    <row r="41" spans="2:3">
      <c r="B41" s="92">
        <v>30</v>
      </c>
      <c r="C41" s="46">
        <v>14885.716654311851</v>
      </c>
    </row>
    <row r="42" spans="2:3">
      <c r="B42" s="92">
        <v>31</v>
      </c>
      <c r="C42" s="46">
        <v>50951.158315741726</v>
      </c>
    </row>
    <row r="43" spans="2:3">
      <c r="B43" s="92">
        <v>32</v>
      </c>
      <c r="C43" s="46">
        <v>41528.388711231855</v>
      </c>
    </row>
    <row r="44" spans="2:3">
      <c r="B44" s="92">
        <v>33</v>
      </c>
      <c r="C44" s="46">
        <v>28359.828636081922</v>
      </c>
    </row>
    <row r="45" spans="2:3">
      <c r="B45" s="92">
        <v>34</v>
      </c>
      <c r="C45" s="46">
        <v>2003.7128247520534</v>
      </c>
    </row>
    <row r="46" spans="2:3">
      <c r="B46" s="92">
        <v>35</v>
      </c>
      <c r="C46" s="46">
        <v>27368.243160050843</v>
      </c>
    </row>
    <row r="47" spans="2:3">
      <c r="B47" s="92">
        <v>36</v>
      </c>
      <c r="C47" s="46">
        <v>9570.7983286509898</v>
      </c>
    </row>
    <row r="48" spans="2:3">
      <c r="B48" s="92">
        <v>37</v>
      </c>
      <c r="C48" s="46">
        <v>3487.2369057689193</v>
      </c>
    </row>
    <row r="49" spans="2:3">
      <c r="B49" s="92">
        <v>38</v>
      </c>
      <c r="C49" s="46">
        <v>354.12478715838193</v>
      </c>
    </row>
    <row r="50" spans="2:3">
      <c r="B50" s="92">
        <v>39</v>
      </c>
      <c r="C50" s="46">
        <v>980730.24383248691</v>
      </c>
    </row>
    <row r="51" spans="2:3">
      <c r="B51" s="92">
        <v>40</v>
      </c>
      <c r="C51" s="46">
        <v>383636.79683595465</v>
      </c>
    </row>
    <row r="52" spans="2:3">
      <c r="B52" s="92">
        <v>41</v>
      </c>
      <c r="C52" s="46">
        <v>1281584.2314411383</v>
      </c>
    </row>
    <row r="53" spans="2:3">
      <c r="B53" s="92">
        <v>42</v>
      </c>
      <c r="C53" s="46">
        <v>27597.291149679073</v>
      </c>
    </row>
    <row r="54" spans="2:3">
      <c r="B54" s="92">
        <v>43</v>
      </c>
      <c r="C54" s="46">
        <v>119645.79682628466</v>
      </c>
    </row>
    <row r="55" spans="2:3">
      <c r="B55" s="92">
        <v>44</v>
      </c>
      <c r="C55" s="46">
        <v>2263.2103556814809</v>
      </c>
    </row>
    <row r="56" spans="2:3">
      <c r="B56" s="92">
        <v>45</v>
      </c>
      <c r="C56" s="46">
        <v>1186463.2152324442</v>
      </c>
    </row>
    <row r="57" spans="2:3">
      <c r="B57" s="92">
        <v>46</v>
      </c>
      <c r="C57" s="46">
        <v>587871.01900939341</v>
      </c>
    </row>
    <row r="58" spans="2:3">
      <c r="B58" s="92">
        <v>47</v>
      </c>
      <c r="C58" s="46">
        <v>3582.4153642567599</v>
      </c>
    </row>
    <row r="59" spans="2:3">
      <c r="B59" s="92">
        <v>48</v>
      </c>
      <c r="C59" s="46">
        <v>8899.2739847145076</v>
      </c>
    </row>
    <row r="60" spans="2:3">
      <c r="B60" s="92">
        <v>49</v>
      </c>
      <c r="C60" s="46">
        <v>5624.0493060167782</v>
      </c>
    </row>
    <row r="61" spans="2:3">
      <c r="B61" s="92">
        <v>50</v>
      </c>
      <c r="C61" s="46">
        <v>10132.7513745795</v>
      </c>
    </row>
    <row r="62" spans="2:3">
      <c r="B62" s="92">
        <v>51</v>
      </c>
      <c r="C62" s="46">
        <v>25873.546643793416</v>
      </c>
    </row>
    <row r="63" spans="2:3">
      <c r="B63" s="92">
        <v>52</v>
      </c>
      <c r="C63" s="46">
        <v>29838.180045994282</v>
      </c>
    </row>
    <row r="64" spans="2:3">
      <c r="B64" s="92">
        <v>53</v>
      </c>
      <c r="C64" s="46">
        <v>38517.861527565779</v>
      </c>
    </row>
    <row r="65" spans="2:3">
      <c r="B65" s="92">
        <v>54</v>
      </c>
      <c r="C65" s="46">
        <v>2542578.7100182725</v>
      </c>
    </row>
    <row r="66" spans="2:3">
      <c r="B66" s="92">
        <v>55</v>
      </c>
      <c r="C66" s="46">
        <v>83766.855910913539</v>
      </c>
    </row>
    <row r="67" spans="2:3">
      <c r="B67" s="92">
        <v>56</v>
      </c>
      <c r="C67" s="46">
        <v>1305550.3817044143</v>
      </c>
    </row>
    <row r="68" spans="2:3">
      <c r="B68" s="92">
        <v>57</v>
      </c>
      <c r="C68" s="46">
        <v>1545.1935717298177</v>
      </c>
    </row>
    <row r="69" spans="2:3">
      <c r="B69" s="92">
        <v>58</v>
      </c>
      <c r="C69" s="46">
        <v>34234.608729749525</v>
      </c>
    </row>
    <row r="70" spans="2:3">
      <c r="B70" s="92">
        <v>59</v>
      </c>
      <c r="C70" s="46">
        <v>147435.70140852939</v>
      </c>
    </row>
    <row r="71" spans="2:3">
      <c r="B71" s="92">
        <v>60</v>
      </c>
      <c r="C71" s="46">
        <v>5829.7518382898152</v>
      </c>
    </row>
    <row r="72" spans="2:3">
      <c r="B72" s="92">
        <v>61</v>
      </c>
      <c r="C72" s="46">
        <v>7510.3793611464162</v>
      </c>
    </row>
    <row r="73" spans="2:3">
      <c r="B73" s="92">
        <v>62</v>
      </c>
      <c r="C73" s="46">
        <v>18373.614594983865</v>
      </c>
    </row>
    <row r="74" spans="2:3">
      <c r="B74" s="92">
        <v>63</v>
      </c>
      <c r="C74" s="46">
        <v>31045.513899724847</v>
      </c>
    </row>
    <row r="75" spans="2:3">
      <c r="B75" s="92">
        <v>64</v>
      </c>
      <c r="C75" s="46">
        <v>27403693.80622571</v>
      </c>
    </row>
    <row r="76" spans="2:3">
      <c r="B76" s="92">
        <v>65</v>
      </c>
      <c r="C76" s="46">
        <v>3960093.8216765206</v>
      </c>
    </row>
    <row r="77" spans="2:3">
      <c r="B77" s="92">
        <v>66</v>
      </c>
      <c r="C77" s="46">
        <v>347919.88627383311</v>
      </c>
    </row>
    <row r="78" spans="2:3">
      <c r="B78" s="92">
        <v>67</v>
      </c>
      <c r="C78" s="46">
        <v>1175151.3354946671</v>
      </c>
    </row>
    <row r="79" spans="2:3">
      <c r="B79" s="92">
        <v>68</v>
      </c>
      <c r="C79" s="46">
        <v>0</v>
      </c>
    </row>
    <row r="80" spans="2:3">
      <c r="B80" s="92">
        <v>69</v>
      </c>
      <c r="C80" s="46">
        <v>69.163919169600007</v>
      </c>
    </row>
    <row r="81" spans="2:3">
      <c r="B81" s="92">
        <v>70</v>
      </c>
      <c r="C81" s="46">
        <v>6265.1403685554851</v>
      </c>
    </row>
    <row r="82" spans="2:3">
      <c r="B82" s="92">
        <v>71</v>
      </c>
      <c r="C82" s="46">
        <v>947153.98886134033</v>
      </c>
    </row>
    <row r="83" spans="2:3">
      <c r="B83" s="92">
        <v>72</v>
      </c>
      <c r="C83" s="46">
        <v>26306.616442728431</v>
      </c>
    </row>
    <row r="84" spans="2:3">
      <c r="B84" s="92">
        <v>73</v>
      </c>
      <c r="C84" s="46">
        <v>6661239.6085056514</v>
      </c>
    </row>
    <row r="85" spans="2:3">
      <c r="B85" s="92">
        <v>74</v>
      </c>
      <c r="C85" s="46">
        <v>28547.172614296749</v>
      </c>
    </row>
    <row r="86" spans="2:3">
      <c r="B86" s="92">
        <v>75</v>
      </c>
      <c r="C86" s="46">
        <v>20780.599442989489</v>
      </c>
    </row>
    <row r="87" spans="2:3">
      <c r="B87" s="92">
        <v>76</v>
      </c>
      <c r="C87" s="46">
        <v>920123.9682968749</v>
      </c>
    </row>
    <row r="88" spans="2:3">
      <c r="B88" s="92">
        <v>77</v>
      </c>
      <c r="C88" s="46">
        <v>240472.74026850512</v>
      </c>
    </row>
    <row r="89" spans="2:3">
      <c r="B89" s="92">
        <v>78</v>
      </c>
      <c r="C89" s="46">
        <v>124714.27121513759</v>
      </c>
    </row>
    <row r="90" spans="2:3">
      <c r="B90" s="92">
        <v>79</v>
      </c>
      <c r="C90" s="46">
        <v>385363.69996263727</v>
      </c>
    </row>
    <row r="91" spans="2:3">
      <c r="B91" s="92">
        <v>80</v>
      </c>
      <c r="C91" s="46">
        <v>403887.231135195</v>
      </c>
    </row>
    <row r="92" spans="2:3">
      <c r="B92" s="92">
        <v>81</v>
      </c>
      <c r="C92" s="46">
        <v>53542.492584187217</v>
      </c>
    </row>
    <row r="93" spans="2:3">
      <c r="B93" s="92">
        <v>82</v>
      </c>
      <c r="C93" s="46">
        <v>50541.130633026318</v>
      </c>
    </row>
    <row r="94" spans="2:3">
      <c r="B94" s="92">
        <v>83</v>
      </c>
      <c r="C94" s="46">
        <v>101951.68526417029</v>
      </c>
    </row>
    <row r="95" spans="2:3">
      <c r="B95" s="92">
        <v>84</v>
      </c>
      <c r="C95" s="46">
        <v>5314789.5592343304</v>
      </c>
    </row>
    <row r="96" spans="2:3">
      <c r="B96" s="92">
        <v>85</v>
      </c>
      <c r="C96" s="46">
        <v>5024502.4135228544</v>
      </c>
    </row>
    <row r="97" spans="2:3">
      <c r="B97" s="92">
        <v>86</v>
      </c>
      <c r="C97" s="46">
        <v>547.16233603082333</v>
      </c>
    </row>
    <row r="98" spans="2:3">
      <c r="B98" s="92">
        <v>87</v>
      </c>
      <c r="C98" s="46">
        <v>82926.738631533211</v>
      </c>
    </row>
    <row r="99" spans="2:3">
      <c r="B99" s="92">
        <v>88</v>
      </c>
      <c r="C99" s="46">
        <v>3969324.1580657079</v>
      </c>
    </row>
    <row r="100" spans="2:3">
      <c r="B100" s="92">
        <v>89</v>
      </c>
      <c r="C100" s="46">
        <v>14809.595671913157</v>
      </c>
    </row>
    <row r="101" spans="2:3">
      <c r="B101" s="92">
        <v>90</v>
      </c>
      <c r="C101" s="46">
        <v>13751.591973280445</v>
      </c>
    </row>
    <row r="102" spans="2:3">
      <c r="B102" s="92">
        <v>91</v>
      </c>
      <c r="C102" s="46">
        <v>169867.21339481205</v>
      </c>
    </row>
    <row r="103" spans="2:3">
      <c r="B103" s="92">
        <v>92</v>
      </c>
      <c r="C103" s="46">
        <v>7.4880000000000002E-2</v>
      </c>
    </row>
    <row r="104" spans="2:3">
      <c r="B104" s="92">
        <v>93</v>
      </c>
      <c r="C104" s="46">
        <v>294.7635383999999</v>
      </c>
    </row>
    <row r="105" spans="2:3">
      <c r="B105" s="92">
        <v>94</v>
      </c>
      <c r="C105" s="46">
        <v>594.16221149059982</v>
      </c>
    </row>
    <row r="106" spans="2:3">
      <c r="B106" s="92">
        <v>95</v>
      </c>
      <c r="C106" s="46">
        <v>16503.450805887449</v>
      </c>
    </row>
    <row r="107" spans="2:3">
      <c r="B107" s="92">
        <v>96</v>
      </c>
      <c r="C107" s="46">
        <v>1570.065245561942</v>
      </c>
    </row>
    <row r="108" spans="2:3">
      <c r="B108" s="92">
        <v>97</v>
      </c>
      <c r="C108" s="46">
        <v>5787.5414762691744</v>
      </c>
    </row>
    <row r="109" spans="2:3">
      <c r="B109" s="92">
        <v>98</v>
      </c>
      <c r="C109" s="46">
        <v>13420.299000005674</v>
      </c>
    </row>
    <row r="110" spans="2:3">
      <c r="B110" s="92">
        <v>99</v>
      </c>
      <c r="C110" s="46">
        <v>4751.4570103736451</v>
      </c>
    </row>
    <row r="111" spans="2:3">
      <c r="B111" s="92">
        <v>100</v>
      </c>
      <c r="C111" s="46">
        <v>3315.7464047502335</v>
      </c>
    </row>
    <row r="112" spans="2:3">
      <c r="B112" s="92">
        <v>101</v>
      </c>
      <c r="C112" s="46">
        <v>25625.753882617173</v>
      </c>
    </row>
    <row r="113" spans="2:3">
      <c r="B113" s="92">
        <v>102</v>
      </c>
      <c r="C113" s="46">
        <v>0</v>
      </c>
    </row>
    <row r="114" spans="2:3">
      <c r="B114" s="92">
        <v>103</v>
      </c>
      <c r="C114" s="46">
        <v>1443.0838140340379</v>
      </c>
    </row>
    <row r="115" spans="2:3">
      <c r="B115" s="92">
        <v>104</v>
      </c>
      <c r="C115" s="46">
        <v>103518.14423693201</v>
      </c>
    </row>
    <row r="116" spans="2:3">
      <c r="B116" s="92">
        <v>105</v>
      </c>
      <c r="C116" s="46">
        <v>38637.991699160848</v>
      </c>
    </row>
    <row r="117" spans="2:3">
      <c r="B117" s="92">
        <v>106</v>
      </c>
      <c r="C117" s="46">
        <v>218952.89623712766</v>
      </c>
    </row>
    <row r="118" spans="2:3">
      <c r="B118" s="92">
        <v>107</v>
      </c>
      <c r="C118" s="46">
        <v>130978.08819650512</v>
      </c>
    </row>
    <row r="119" spans="2:3">
      <c r="B119" s="92">
        <v>108</v>
      </c>
      <c r="C119" s="46">
        <v>485390.82977024897</v>
      </c>
    </row>
    <row r="120" spans="2:3">
      <c r="B120" s="92">
        <v>109</v>
      </c>
      <c r="C120" s="46">
        <v>34919.155205379619</v>
      </c>
    </row>
    <row r="121" spans="2:3">
      <c r="B121" s="92">
        <v>110</v>
      </c>
      <c r="C121" s="46">
        <v>46045.139666140924</v>
      </c>
    </row>
    <row r="122" spans="2:3">
      <c r="B122" s="92">
        <v>111</v>
      </c>
      <c r="C122" s="46">
        <v>56223.670152433922</v>
      </c>
    </row>
    <row r="123" spans="2:3">
      <c r="B123" s="92">
        <v>112</v>
      </c>
      <c r="C123" s="46">
        <v>236999.3855959478</v>
      </c>
    </row>
    <row r="124" spans="2:3">
      <c r="B124" s="92">
        <v>113</v>
      </c>
      <c r="C124" s="46">
        <v>168203.11190865582</v>
      </c>
    </row>
    <row r="125" spans="2:3">
      <c r="B125" s="92">
        <v>114</v>
      </c>
      <c r="C125" s="46">
        <v>17841.304871523418</v>
      </c>
    </row>
    <row r="126" spans="2:3">
      <c r="B126" s="92">
        <v>115</v>
      </c>
      <c r="C126" s="46">
        <v>83823.990547663605</v>
      </c>
    </row>
    <row r="127" spans="2:3">
      <c r="C127" s="46"/>
    </row>
    <row r="128" spans="2:3">
      <c r="C128" s="48"/>
    </row>
    <row r="129" spans="3:3">
      <c r="C129" s="31"/>
    </row>
    <row r="130" spans="3:3">
      <c r="C130" s="31"/>
    </row>
    <row r="131" spans="3:3">
      <c r="C131" s="31"/>
    </row>
  </sheetData>
  <mergeCells count="1">
    <mergeCell ref="C8:C9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124"/>
  <sheetViews>
    <sheetView showGridLines="0" zoomScale="80" zoomScaleNormal="80" workbookViewId="0"/>
  </sheetViews>
  <sheetFormatPr baseColWidth="10" defaultColWidth="10.28515625" defaultRowHeight="15"/>
  <cols>
    <col min="1" max="1" width="9.140625" style="71" customWidth="1"/>
    <col min="2" max="2" width="4.7109375" style="71" customWidth="1"/>
    <col min="3" max="3" width="50.7109375" style="71" customWidth="1"/>
    <col min="4" max="16384" width="10.28515625" style="71"/>
  </cols>
  <sheetData>
    <row r="1" spans="1:3">
      <c r="B1" s="65"/>
    </row>
    <row r="3" spans="1:3">
      <c r="B3" s="72" t="s">
        <v>142</v>
      </c>
    </row>
    <row r="5" spans="1:3">
      <c r="B5" s="73"/>
      <c r="C5" s="73"/>
    </row>
    <row r="6" spans="1:3">
      <c r="B6" s="74"/>
      <c r="C6" s="74"/>
    </row>
    <row r="7" spans="1:3">
      <c r="B7" s="75" t="s">
        <v>143</v>
      </c>
      <c r="C7" s="73"/>
    </row>
    <row r="8" spans="1:3">
      <c r="B8" s="72"/>
    </row>
    <row r="9" spans="1:3" s="72" customFormat="1">
      <c r="A9" s="76"/>
      <c r="B9" s="77">
        <v>1</v>
      </c>
      <c r="C9" s="78" t="s">
        <v>14</v>
      </c>
    </row>
    <row r="10" spans="1:3" s="72" customFormat="1">
      <c r="A10" s="76"/>
      <c r="B10" s="77">
        <v>2</v>
      </c>
      <c r="C10" s="78" t="s">
        <v>15</v>
      </c>
    </row>
    <row r="11" spans="1:3">
      <c r="A11" s="76"/>
      <c r="B11" s="77">
        <v>3</v>
      </c>
      <c r="C11" s="78" t="s">
        <v>16</v>
      </c>
    </row>
    <row r="12" spans="1:3">
      <c r="B12" s="77">
        <v>4</v>
      </c>
      <c r="C12" s="78" t="s">
        <v>17</v>
      </c>
    </row>
    <row r="13" spans="1:3">
      <c r="B13" s="77">
        <v>5</v>
      </c>
      <c r="C13" s="78" t="s">
        <v>18</v>
      </c>
    </row>
    <row r="14" spans="1:3">
      <c r="B14" s="77">
        <v>6</v>
      </c>
      <c r="C14" s="78" t="s">
        <v>19</v>
      </c>
    </row>
    <row r="15" spans="1:3">
      <c r="B15" s="77">
        <v>7</v>
      </c>
      <c r="C15" s="78" t="s">
        <v>20</v>
      </c>
    </row>
    <row r="16" spans="1:3">
      <c r="B16" s="77">
        <v>8</v>
      </c>
      <c r="C16" s="78" t="s">
        <v>21</v>
      </c>
    </row>
    <row r="17" spans="2:3">
      <c r="B17" s="77">
        <v>9</v>
      </c>
      <c r="C17" s="78" t="s">
        <v>22</v>
      </c>
    </row>
    <row r="18" spans="2:3">
      <c r="B18" s="77">
        <v>10</v>
      </c>
      <c r="C18" s="77" t="s">
        <v>23</v>
      </c>
    </row>
    <row r="19" spans="2:3">
      <c r="B19" s="77">
        <v>11</v>
      </c>
      <c r="C19" s="78" t="s">
        <v>24</v>
      </c>
    </row>
    <row r="20" spans="2:3">
      <c r="B20" s="77">
        <v>12</v>
      </c>
      <c r="C20" s="78" t="s">
        <v>25</v>
      </c>
    </row>
    <row r="21" spans="2:3">
      <c r="B21" s="77">
        <v>13</v>
      </c>
      <c r="C21" s="78" t="s">
        <v>26</v>
      </c>
    </row>
    <row r="22" spans="2:3">
      <c r="B22" s="77">
        <v>14</v>
      </c>
      <c r="C22" s="78" t="s">
        <v>27</v>
      </c>
    </row>
    <row r="23" spans="2:3">
      <c r="B23" s="77">
        <v>15</v>
      </c>
      <c r="C23" s="78" t="s">
        <v>28</v>
      </c>
    </row>
    <row r="24" spans="2:3">
      <c r="B24" s="77">
        <v>16</v>
      </c>
      <c r="C24" s="78" t="s">
        <v>29</v>
      </c>
    </row>
    <row r="25" spans="2:3">
      <c r="B25" s="77">
        <v>17</v>
      </c>
      <c r="C25" s="78" t="s">
        <v>30</v>
      </c>
    </row>
    <row r="26" spans="2:3">
      <c r="B26" s="77">
        <v>18</v>
      </c>
      <c r="C26" s="78" t="s">
        <v>31</v>
      </c>
    </row>
    <row r="27" spans="2:3">
      <c r="B27" s="77">
        <v>19</v>
      </c>
      <c r="C27" s="78" t="s">
        <v>32</v>
      </c>
    </row>
    <row r="28" spans="2:3">
      <c r="B28" s="77">
        <v>20</v>
      </c>
      <c r="C28" s="78" t="s">
        <v>33</v>
      </c>
    </row>
    <row r="29" spans="2:3">
      <c r="B29" s="77">
        <v>21</v>
      </c>
      <c r="C29" s="78" t="s">
        <v>34</v>
      </c>
    </row>
    <row r="30" spans="2:3">
      <c r="B30" s="77">
        <v>22</v>
      </c>
      <c r="C30" s="78" t="s">
        <v>35</v>
      </c>
    </row>
    <row r="31" spans="2:3">
      <c r="B31" s="77">
        <v>23</v>
      </c>
      <c r="C31" s="78" t="s">
        <v>36</v>
      </c>
    </row>
    <row r="32" spans="2:3">
      <c r="B32" s="77">
        <v>24</v>
      </c>
      <c r="C32" s="78" t="s">
        <v>37</v>
      </c>
    </row>
    <row r="33" spans="2:3">
      <c r="B33" s="77">
        <v>25</v>
      </c>
      <c r="C33" s="78" t="s">
        <v>38</v>
      </c>
    </row>
    <row r="34" spans="2:3">
      <c r="B34" s="77">
        <v>26</v>
      </c>
      <c r="C34" s="78" t="s">
        <v>39</v>
      </c>
    </row>
    <row r="35" spans="2:3">
      <c r="B35" s="77">
        <v>27</v>
      </c>
      <c r="C35" s="78" t="s">
        <v>40</v>
      </c>
    </row>
    <row r="36" spans="2:3">
      <c r="B36" s="77">
        <v>28</v>
      </c>
      <c r="C36" s="78" t="s">
        <v>41</v>
      </c>
    </row>
    <row r="37" spans="2:3">
      <c r="B37" s="77">
        <v>29</v>
      </c>
      <c r="C37" s="78" t="s">
        <v>42</v>
      </c>
    </row>
    <row r="38" spans="2:3">
      <c r="B38" s="77">
        <v>30</v>
      </c>
      <c r="C38" s="78" t="s">
        <v>43</v>
      </c>
    </row>
    <row r="39" spans="2:3">
      <c r="B39" s="77">
        <v>31</v>
      </c>
      <c r="C39" s="78" t="s">
        <v>44</v>
      </c>
    </row>
    <row r="40" spans="2:3">
      <c r="B40" s="77">
        <v>32</v>
      </c>
      <c r="C40" s="78" t="s">
        <v>45</v>
      </c>
    </row>
    <row r="41" spans="2:3">
      <c r="B41" s="77">
        <v>33</v>
      </c>
      <c r="C41" s="78" t="s">
        <v>46</v>
      </c>
    </row>
    <row r="42" spans="2:3">
      <c r="B42" s="77">
        <v>34</v>
      </c>
      <c r="C42" s="78" t="s">
        <v>47</v>
      </c>
    </row>
    <row r="43" spans="2:3">
      <c r="B43" s="77">
        <v>35</v>
      </c>
      <c r="C43" s="78" t="s">
        <v>48</v>
      </c>
    </row>
    <row r="44" spans="2:3">
      <c r="B44" s="77">
        <v>36</v>
      </c>
      <c r="C44" s="78" t="s">
        <v>49</v>
      </c>
    </row>
    <row r="45" spans="2:3">
      <c r="B45" s="77">
        <v>37</v>
      </c>
      <c r="C45" s="78" t="s">
        <v>50</v>
      </c>
    </row>
    <row r="46" spans="2:3">
      <c r="B46" s="77">
        <v>38</v>
      </c>
      <c r="C46" s="78" t="s">
        <v>51</v>
      </c>
    </row>
    <row r="47" spans="2:3">
      <c r="B47" s="77">
        <v>39</v>
      </c>
      <c r="C47" s="78" t="s">
        <v>52</v>
      </c>
    </row>
    <row r="48" spans="2:3">
      <c r="B48" s="77">
        <v>40</v>
      </c>
      <c r="C48" s="78" t="s">
        <v>53</v>
      </c>
    </row>
    <row r="49" spans="2:3">
      <c r="B49" s="77">
        <v>41</v>
      </c>
      <c r="C49" s="78" t="s">
        <v>54</v>
      </c>
    </row>
    <row r="50" spans="2:3">
      <c r="B50" s="77">
        <v>42</v>
      </c>
      <c r="C50" s="78" t="s">
        <v>55</v>
      </c>
    </row>
    <row r="51" spans="2:3">
      <c r="B51" s="77">
        <v>43</v>
      </c>
      <c r="C51" s="78" t="s">
        <v>56</v>
      </c>
    </row>
    <row r="52" spans="2:3">
      <c r="B52" s="77">
        <v>44</v>
      </c>
      <c r="C52" s="78" t="s">
        <v>57</v>
      </c>
    </row>
    <row r="53" spans="2:3">
      <c r="B53" s="77">
        <v>45</v>
      </c>
      <c r="C53" s="78" t="s">
        <v>58</v>
      </c>
    </row>
    <row r="54" spans="2:3">
      <c r="B54" s="77">
        <v>46</v>
      </c>
      <c r="C54" s="78" t="s">
        <v>59</v>
      </c>
    </row>
    <row r="55" spans="2:3">
      <c r="B55" s="77">
        <v>47</v>
      </c>
      <c r="C55" s="78" t="s">
        <v>60</v>
      </c>
    </row>
    <row r="56" spans="2:3">
      <c r="B56" s="77">
        <v>48</v>
      </c>
      <c r="C56" s="78" t="s">
        <v>61</v>
      </c>
    </row>
    <row r="57" spans="2:3">
      <c r="B57" s="77">
        <v>49</v>
      </c>
      <c r="C57" s="78" t="s">
        <v>62</v>
      </c>
    </row>
    <row r="58" spans="2:3">
      <c r="B58" s="77">
        <v>50</v>
      </c>
      <c r="C58" s="78" t="s">
        <v>63</v>
      </c>
    </row>
    <row r="59" spans="2:3">
      <c r="B59" s="77">
        <v>51</v>
      </c>
      <c r="C59" s="78" t="s">
        <v>64</v>
      </c>
    </row>
    <row r="60" spans="2:3">
      <c r="B60" s="77">
        <v>52</v>
      </c>
      <c r="C60" s="78" t="s">
        <v>65</v>
      </c>
    </row>
    <row r="61" spans="2:3">
      <c r="B61" s="77">
        <v>53</v>
      </c>
      <c r="C61" s="78" t="s">
        <v>66</v>
      </c>
    </row>
    <row r="62" spans="2:3">
      <c r="B62" s="77">
        <v>54</v>
      </c>
      <c r="C62" s="78" t="s">
        <v>67</v>
      </c>
    </row>
    <row r="63" spans="2:3">
      <c r="B63" s="77">
        <v>55</v>
      </c>
      <c r="C63" s="78" t="s">
        <v>68</v>
      </c>
    </row>
    <row r="64" spans="2:3">
      <c r="B64" s="77">
        <v>56</v>
      </c>
      <c r="C64" s="78" t="s">
        <v>69</v>
      </c>
    </row>
    <row r="65" spans="2:3">
      <c r="B65" s="77">
        <v>57</v>
      </c>
      <c r="C65" s="78" t="s">
        <v>70</v>
      </c>
    </row>
    <row r="66" spans="2:3">
      <c r="B66" s="77">
        <v>58</v>
      </c>
      <c r="C66" s="78" t="s">
        <v>71</v>
      </c>
    </row>
    <row r="67" spans="2:3">
      <c r="B67" s="77">
        <v>59</v>
      </c>
      <c r="C67" s="78" t="s">
        <v>72</v>
      </c>
    </row>
    <row r="68" spans="2:3">
      <c r="B68" s="77">
        <v>60</v>
      </c>
      <c r="C68" s="78" t="s">
        <v>73</v>
      </c>
    </row>
    <row r="69" spans="2:3">
      <c r="B69" s="77">
        <v>61</v>
      </c>
      <c r="C69" s="78" t="s">
        <v>74</v>
      </c>
    </row>
    <row r="70" spans="2:3">
      <c r="B70" s="77">
        <v>62</v>
      </c>
      <c r="C70" s="78" t="s">
        <v>75</v>
      </c>
    </row>
    <row r="71" spans="2:3">
      <c r="B71" s="77">
        <v>63</v>
      </c>
      <c r="C71" s="78" t="s">
        <v>76</v>
      </c>
    </row>
    <row r="72" spans="2:3">
      <c r="B72" s="77">
        <v>64</v>
      </c>
      <c r="C72" s="78" t="s">
        <v>138</v>
      </c>
    </row>
    <row r="73" spans="2:3">
      <c r="B73" s="77">
        <v>65</v>
      </c>
      <c r="C73" s="78" t="s">
        <v>139</v>
      </c>
    </row>
    <row r="74" spans="2:3">
      <c r="B74" s="77">
        <v>66</v>
      </c>
      <c r="C74" s="78" t="s">
        <v>171</v>
      </c>
    </row>
    <row r="75" spans="2:3">
      <c r="B75" s="77">
        <v>67</v>
      </c>
      <c r="C75" s="78" t="s">
        <v>140</v>
      </c>
    </row>
    <row r="76" spans="2:3">
      <c r="B76" s="77">
        <v>68</v>
      </c>
      <c r="C76" s="78" t="s">
        <v>141</v>
      </c>
    </row>
    <row r="77" spans="2:3">
      <c r="B77" s="77">
        <v>69</v>
      </c>
      <c r="C77" s="78" t="s">
        <v>77</v>
      </c>
    </row>
    <row r="78" spans="2:3">
      <c r="B78" s="77">
        <v>70</v>
      </c>
      <c r="C78" s="78" t="s">
        <v>78</v>
      </c>
    </row>
    <row r="79" spans="2:3">
      <c r="B79" s="77">
        <v>71</v>
      </c>
      <c r="C79" s="78" t="s">
        <v>79</v>
      </c>
    </row>
    <row r="80" spans="2:3">
      <c r="B80" s="77">
        <v>72</v>
      </c>
      <c r="C80" s="78" t="s">
        <v>80</v>
      </c>
    </row>
    <row r="81" spans="2:3">
      <c r="B81" s="77">
        <v>73</v>
      </c>
      <c r="C81" s="78" t="s">
        <v>81</v>
      </c>
    </row>
    <row r="82" spans="2:3">
      <c r="B82" s="77">
        <v>74</v>
      </c>
      <c r="C82" s="78" t="s">
        <v>82</v>
      </c>
    </row>
    <row r="83" spans="2:3">
      <c r="B83" s="77">
        <v>75</v>
      </c>
      <c r="C83" s="78" t="s">
        <v>83</v>
      </c>
    </row>
    <row r="84" spans="2:3">
      <c r="B84" s="77">
        <v>76</v>
      </c>
      <c r="C84" s="78" t="s">
        <v>84</v>
      </c>
    </row>
    <row r="85" spans="2:3">
      <c r="B85" s="77">
        <v>77</v>
      </c>
      <c r="C85" s="78" t="s">
        <v>85</v>
      </c>
    </row>
    <row r="86" spans="2:3">
      <c r="B86" s="77">
        <v>78</v>
      </c>
      <c r="C86" s="78" t="s">
        <v>86</v>
      </c>
    </row>
    <row r="87" spans="2:3">
      <c r="B87" s="77">
        <v>79</v>
      </c>
      <c r="C87" s="78" t="s">
        <v>87</v>
      </c>
    </row>
    <row r="88" spans="2:3">
      <c r="B88" s="77">
        <v>80</v>
      </c>
      <c r="C88" s="78" t="s">
        <v>88</v>
      </c>
    </row>
    <row r="89" spans="2:3">
      <c r="B89" s="77">
        <v>81</v>
      </c>
      <c r="C89" s="78" t="s">
        <v>89</v>
      </c>
    </row>
    <row r="90" spans="2:3">
      <c r="B90" s="77">
        <v>82</v>
      </c>
      <c r="C90" s="78" t="s">
        <v>90</v>
      </c>
    </row>
    <row r="91" spans="2:3">
      <c r="B91" s="77">
        <v>83</v>
      </c>
      <c r="C91" s="78" t="s">
        <v>91</v>
      </c>
    </row>
    <row r="92" spans="2:3">
      <c r="B92" s="77">
        <v>84</v>
      </c>
      <c r="C92" s="78" t="s">
        <v>92</v>
      </c>
    </row>
    <row r="93" spans="2:3">
      <c r="B93" s="77">
        <v>85</v>
      </c>
      <c r="C93" s="78" t="s">
        <v>93</v>
      </c>
    </row>
    <row r="94" spans="2:3">
      <c r="B94" s="77">
        <v>86</v>
      </c>
      <c r="C94" s="78" t="s">
        <v>94</v>
      </c>
    </row>
    <row r="95" spans="2:3">
      <c r="B95" s="77">
        <v>87</v>
      </c>
      <c r="C95" s="78" t="s">
        <v>95</v>
      </c>
    </row>
    <row r="96" spans="2:3">
      <c r="B96" s="77">
        <v>88</v>
      </c>
      <c r="C96" s="78" t="s">
        <v>96</v>
      </c>
    </row>
    <row r="97" spans="2:3">
      <c r="B97" s="77">
        <v>89</v>
      </c>
      <c r="C97" s="78" t="s">
        <v>97</v>
      </c>
    </row>
    <row r="98" spans="2:3">
      <c r="B98" s="77">
        <v>90</v>
      </c>
      <c r="C98" s="78" t="s">
        <v>98</v>
      </c>
    </row>
    <row r="99" spans="2:3">
      <c r="B99" s="77">
        <v>91</v>
      </c>
      <c r="C99" s="78" t="s">
        <v>99</v>
      </c>
    </row>
    <row r="100" spans="2:3">
      <c r="B100" s="77">
        <v>92</v>
      </c>
      <c r="C100" s="78" t="s">
        <v>100</v>
      </c>
    </row>
    <row r="101" spans="2:3">
      <c r="B101" s="77">
        <v>93</v>
      </c>
      <c r="C101" s="78" t="s">
        <v>101</v>
      </c>
    </row>
    <row r="102" spans="2:3">
      <c r="B102" s="77">
        <v>94</v>
      </c>
      <c r="C102" s="78" t="s">
        <v>102</v>
      </c>
    </row>
    <row r="103" spans="2:3">
      <c r="B103" s="77">
        <v>95</v>
      </c>
      <c r="C103" s="78" t="s">
        <v>103</v>
      </c>
    </row>
    <row r="104" spans="2:3">
      <c r="B104" s="77">
        <v>96</v>
      </c>
      <c r="C104" s="78" t="s">
        <v>104</v>
      </c>
    </row>
    <row r="105" spans="2:3">
      <c r="B105" s="77">
        <v>97</v>
      </c>
      <c r="C105" s="78" t="s">
        <v>105</v>
      </c>
    </row>
    <row r="106" spans="2:3">
      <c r="B106" s="77">
        <v>98</v>
      </c>
      <c r="C106" s="78" t="s">
        <v>106</v>
      </c>
    </row>
    <row r="107" spans="2:3">
      <c r="B107" s="77">
        <v>99</v>
      </c>
      <c r="C107" s="78" t="s">
        <v>107</v>
      </c>
    </row>
    <row r="108" spans="2:3">
      <c r="B108" s="77">
        <v>100</v>
      </c>
      <c r="C108" s="78" t="s">
        <v>108</v>
      </c>
    </row>
    <row r="109" spans="2:3">
      <c r="B109" s="77">
        <v>101</v>
      </c>
      <c r="C109" s="78" t="s">
        <v>109</v>
      </c>
    </row>
    <row r="110" spans="2:3">
      <c r="B110" s="77">
        <v>102</v>
      </c>
      <c r="C110" s="78" t="s">
        <v>110</v>
      </c>
    </row>
    <row r="111" spans="2:3">
      <c r="B111" s="77">
        <v>103</v>
      </c>
      <c r="C111" s="78" t="s">
        <v>111</v>
      </c>
    </row>
    <row r="112" spans="2:3">
      <c r="B112" s="77">
        <v>104</v>
      </c>
      <c r="C112" s="78" t="s">
        <v>112</v>
      </c>
    </row>
    <row r="113" spans="2:3">
      <c r="B113" s="77">
        <v>105</v>
      </c>
      <c r="C113" s="78" t="s">
        <v>113</v>
      </c>
    </row>
    <row r="114" spans="2:3">
      <c r="B114" s="77">
        <v>106</v>
      </c>
      <c r="C114" s="78" t="s">
        <v>114</v>
      </c>
    </row>
    <row r="115" spans="2:3">
      <c r="B115" s="77">
        <v>107</v>
      </c>
      <c r="C115" s="78" t="s">
        <v>115</v>
      </c>
    </row>
    <row r="116" spans="2:3">
      <c r="B116" s="77">
        <v>108</v>
      </c>
      <c r="C116" s="78" t="s">
        <v>116</v>
      </c>
    </row>
    <row r="117" spans="2:3">
      <c r="B117" s="77">
        <v>109</v>
      </c>
      <c r="C117" s="78" t="s">
        <v>117</v>
      </c>
    </row>
    <row r="118" spans="2:3">
      <c r="B118" s="77">
        <v>110</v>
      </c>
      <c r="C118" s="78" t="s">
        <v>118</v>
      </c>
    </row>
    <row r="119" spans="2:3">
      <c r="B119" s="77">
        <v>111</v>
      </c>
      <c r="C119" s="78" t="s">
        <v>119</v>
      </c>
    </row>
    <row r="120" spans="2:3">
      <c r="B120" s="80">
        <v>112</v>
      </c>
      <c r="C120" s="80" t="s">
        <v>120</v>
      </c>
    </row>
    <row r="121" spans="2:3">
      <c r="B121" s="80">
        <v>113</v>
      </c>
      <c r="C121" s="80" t="s">
        <v>121</v>
      </c>
    </row>
    <row r="122" spans="2:3">
      <c r="B122" s="80">
        <v>114</v>
      </c>
      <c r="C122" s="80" t="s">
        <v>122</v>
      </c>
    </row>
    <row r="123" spans="2:3">
      <c r="B123" s="79">
        <v>115</v>
      </c>
      <c r="C123" s="79" t="s">
        <v>123</v>
      </c>
    </row>
    <row r="124" spans="2:3">
      <c r="B124" s="73"/>
      <c r="C124" s="73"/>
    </row>
  </sheetData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L131"/>
  <sheetViews>
    <sheetView showGridLines="0" zoomScale="80" zoomScaleNormal="80" workbookViewId="0"/>
  </sheetViews>
  <sheetFormatPr baseColWidth="10" defaultRowHeight="15"/>
  <cols>
    <col min="1" max="1" width="9.140625" style="91" customWidth="1"/>
    <col min="2" max="2" width="13.7109375" style="92" customWidth="1"/>
    <col min="3" max="3" width="12.85546875" style="92" customWidth="1"/>
    <col min="4" max="16384" width="11.42578125" style="91"/>
  </cols>
  <sheetData>
    <row r="1" spans="1:116" s="92" customFormat="1" ht="12.75" customHeight="1"/>
    <row r="2" spans="1:116" s="31" customFormat="1" ht="12.75">
      <c r="A2" s="30"/>
      <c r="B2" s="32" t="s">
        <v>159</v>
      </c>
      <c r="DL2" s="36"/>
    </row>
    <row r="3" spans="1:116" s="31" customFormat="1" ht="12.75">
      <c r="A3" s="30"/>
      <c r="B3" s="84" t="s">
        <v>169</v>
      </c>
      <c r="DL3" s="36"/>
    </row>
    <row r="4" spans="1:116" s="31" customFormat="1" ht="12.75">
      <c r="A4" s="30"/>
      <c r="B4" s="84"/>
      <c r="DL4" s="36"/>
    </row>
    <row r="5" spans="1:116" s="31" customFormat="1" ht="12.75">
      <c r="A5" s="30"/>
      <c r="B5" s="32"/>
      <c r="DL5" s="36"/>
    </row>
    <row r="6" spans="1:116" s="31" customFormat="1" ht="12.75">
      <c r="A6" s="30"/>
      <c r="B6" s="32"/>
      <c r="DL6" s="36"/>
    </row>
    <row r="7" spans="1:116">
      <c r="B7" s="35"/>
      <c r="C7" s="35"/>
    </row>
    <row r="8" spans="1:116">
      <c r="C8" s="101" t="s">
        <v>157</v>
      </c>
    </row>
    <row r="9" spans="1:116">
      <c r="B9" s="83" t="s">
        <v>2</v>
      </c>
      <c r="C9" s="101"/>
    </row>
    <row r="10" spans="1:116" ht="15.75" thickBot="1">
      <c r="B10" s="40"/>
      <c r="C10" s="40"/>
    </row>
    <row r="11" spans="1:116">
      <c r="C11" s="43"/>
    </row>
    <row r="12" spans="1:116">
      <c r="B12" s="92">
        <v>1</v>
      </c>
      <c r="C12" s="46">
        <v>591272.3239893798</v>
      </c>
    </row>
    <row r="13" spans="1:116">
      <c r="B13" s="92">
        <v>2</v>
      </c>
      <c r="C13" s="46">
        <v>710808.27119483985</v>
      </c>
    </row>
    <row r="14" spans="1:116">
      <c r="B14" s="92">
        <v>3</v>
      </c>
      <c r="C14" s="46">
        <v>588052.75738295109</v>
      </c>
    </row>
    <row r="15" spans="1:116">
      <c r="B15" s="92">
        <v>4</v>
      </c>
      <c r="C15" s="46">
        <v>2430356.6966009736</v>
      </c>
    </row>
    <row r="16" spans="1:116">
      <c r="B16" s="92">
        <v>5</v>
      </c>
      <c r="C16" s="46">
        <v>720670.12035470735</v>
      </c>
    </row>
    <row r="17" spans="2:3">
      <c r="B17" s="92">
        <v>6</v>
      </c>
      <c r="C17" s="46">
        <v>7005.9754573980181</v>
      </c>
    </row>
    <row r="18" spans="2:3">
      <c r="B18" s="92">
        <v>7</v>
      </c>
      <c r="C18" s="46">
        <v>231306.58578533944</v>
      </c>
    </row>
    <row r="19" spans="2:3">
      <c r="B19" s="92">
        <v>8</v>
      </c>
      <c r="C19" s="46">
        <v>171946.9927914399</v>
      </c>
    </row>
    <row r="20" spans="2:3">
      <c r="B20" s="92">
        <v>9</v>
      </c>
      <c r="C20" s="46">
        <v>13844.659199537246</v>
      </c>
    </row>
    <row r="21" spans="2:3">
      <c r="B21" s="92">
        <v>10</v>
      </c>
      <c r="C21" s="46">
        <v>283280.57754369144</v>
      </c>
    </row>
    <row r="22" spans="2:3">
      <c r="B22" s="92">
        <v>11</v>
      </c>
      <c r="C22" s="46">
        <v>65980.162907136604</v>
      </c>
    </row>
    <row r="23" spans="2:3">
      <c r="B23" s="92">
        <v>12</v>
      </c>
      <c r="C23" s="46">
        <v>260939.04379253977</v>
      </c>
    </row>
    <row r="24" spans="2:3">
      <c r="B24" s="92">
        <v>13</v>
      </c>
      <c r="C24" s="46">
        <v>30764.57319763178</v>
      </c>
    </row>
    <row r="25" spans="2:3">
      <c r="B25" s="92">
        <v>14</v>
      </c>
      <c r="C25" s="46">
        <v>24268.644726526974</v>
      </c>
    </row>
    <row r="26" spans="2:3">
      <c r="B26" s="92">
        <v>15</v>
      </c>
      <c r="C26" s="46">
        <v>24471402.944142003</v>
      </c>
    </row>
    <row r="27" spans="2:3">
      <c r="B27" s="92">
        <v>16</v>
      </c>
      <c r="C27" s="46">
        <v>1384210.4373020804</v>
      </c>
    </row>
    <row r="28" spans="2:3">
      <c r="B28" s="92">
        <v>17</v>
      </c>
      <c r="C28" s="46">
        <v>321060.83455657656</v>
      </c>
    </row>
    <row r="29" spans="2:3">
      <c r="B29" s="92">
        <v>18</v>
      </c>
      <c r="C29" s="46">
        <v>295826.25235559925</v>
      </c>
    </row>
    <row r="30" spans="2:3">
      <c r="B30" s="92">
        <v>19</v>
      </c>
      <c r="C30" s="46">
        <v>4058539.1760890172</v>
      </c>
    </row>
    <row r="31" spans="2:3">
      <c r="B31" s="92">
        <v>20</v>
      </c>
      <c r="C31" s="46">
        <v>321191.94752837473</v>
      </c>
    </row>
    <row r="32" spans="2:3">
      <c r="B32" s="92">
        <v>21</v>
      </c>
      <c r="C32" s="46">
        <v>1967636.2224811264</v>
      </c>
    </row>
    <row r="33" spans="2:3">
      <c r="B33" s="92">
        <v>22</v>
      </c>
      <c r="C33" s="46">
        <v>965407.16327435209</v>
      </c>
    </row>
    <row r="34" spans="2:3">
      <c r="B34" s="92">
        <v>23</v>
      </c>
      <c r="C34" s="46">
        <v>121867.11293463635</v>
      </c>
    </row>
    <row r="35" spans="2:3">
      <c r="B35" s="92">
        <v>24</v>
      </c>
      <c r="C35" s="46">
        <v>3577794.2618789943</v>
      </c>
    </row>
    <row r="36" spans="2:3">
      <c r="B36" s="92">
        <v>25</v>
      </c>
      <c r="C36" s="46">
        <v>164999.51470564835</v>
      </c>
    </row>
    <row r="37" spans="2:3">
      <c r="B37" s="92">
        <v>26</v>
      </c>
      <c r="C37" s="46">
        <v>274837.50296112749</v>
      </c>
    </row>
    <row r="38" spans="2:3">
      <c r="B38" s="92">
        <v>27</v>
      </c>
      <c r="C38" s="46">
        <v>669020.91730654112</v>
      </c>
    </row>
    <row r="39" spans="2:3">
      <c r="B39" s="92">
        <v>28</v>
      </c>
      <c r="C39" s="46">
        <v>53834.208065668034</v>
      </c>
    </row>
    <row r="40" spans="2:3">
      <c r="B40" s="92">
        <v>29</v>
      </c>
      <c r="C40" s="46">
        <v>611580.95324325794</v>
      </c>
    </row>
    <row r="41" spans="2:3">
      <c r="B41" s="92">
        <v>30</v>
      </c>
      <c r="C41" s="46">
        <v>104063.78219263199</v>
      </c>
    </row>
    <row r="42" spans="2:3">
      <c r="B42" s="92">
        <v>31</v>
      </c>
      <c r="C42" s="46">
        <v>676929.08359998534</v>
      </c>
    </row>
    <row r="43" spans="2:3">
      <c r="B43" s="92">
        <v>32</v>
      </c>
      <c r="C43" s="46">
        <v>259535.35975491136</v>
      </c>
    </row>
    <row r="44" spans="2:3">
      <c r="B44" s="92">
        <v>33</v>
      </c>
      <c r="C44" s="46">
        <v>451248.82840874483</v>
      </c>
    </row>
    <row r="45" spans="2:3">
      <c r="B45" s="92">
        <v>34</v>
      </c>
      <c r="C45" s="46">
        <v>84668.645468566392</v>
      </c>
    </row>
    <row r="46" spans="2:3">
      <c r="B46" s="92">
        <v>35</v>
      </c>
      <c r="C46" s="46">
        <v>99973.070059800477</v>
      </c>
    </row>
    <row r="47" spans="2:3">
      <c r="B47" s="92">
        <v>36</v>
      </c>
      <c r="C47" s="46">
        <v>95529.931706105912</v>
      </c>
    </row>
    <row r="48" spans="2:3">
      <c r="B48" s="92">
        <v>37</v>
      </c>
      <c r="C48" s="46">
        <v>17485.113559376154</v>
      </c>
    </row>
    <row r="49" spans="2:3">
      <c r="B49" s="92">
        <v>38</v>
      </c>
      <c r="C49" s="46">
        <v>41393.760463991595</v>
      </c>
    </row>
    <row r="50" spans="2:3">
      <c r="B50" s="92">
        <v>39</v>
      </c>
      <c r="C50" s="46">
        <v>1150356.4744644491</v>
      </c>
    </row>
    <row r="51" spans="2:3">
      <c r="B51" s="92">
        <v>40</v>
      </c>
      <c r="C51" s="46">
        <v>642283.59616798267</v>
      </c>
    </row>
    <row r="52" spans="2:3">
      <c r="B52" s="92">
        <v>41</v>
      </c>
      <c r="C52" s="46">
        <v>12506697.069208819</v>
      </c>
    </row>
    <row r="53" spans="2:3">
      <c r="B53" s="92">
        <v>42</v>
      </c>
      <c r="C53" s="46">
        <v>27101.629687326775</v>
      </c>
    </row>
    <row r="54" spans="2:3">
      <c r="B54" s="92">
        <v>43</v>
      </c>
      <c r="C54" s="46">
        <v>716127.69856759347</v>
      </c>
    </row>
    <row r="55" spans="2:3">
      <c r="B55" s="92">
        <v>44</v>
      </c>
      <c r="C55" s="46">
        <v>90501.909587183778</v>
      </c>
    </row>
    <row r="56" spans="2:3">
      <c r="B56" s="92">
        <v>45</v>
      </c>
      <c r="C56" s="46">
        <v>1001411.0115555665</v>
      </c>
    </row>
    <row r="57" spans="2:3">
      <c r="B57" s="92">
        <v>46</v>
      </c>
      <c r="C57" s="46">
        <v>1023457.4094502957</v>
      </c>
    </row>
    <row r="58" spans="2:3">
      <c r="B58" s="92">
        <v>47</v>
      </c>
      <c r="C58" s="46">
        <v>6243.399540931895</v>
      </c>
    </row>
    <row r="59" spans="2:3">
      <c r="B59" s="92">
        <v>48</v>
      </c>
      <c r="C59" s="46">
        <v>81794.195106758329</v>
      </c>
    </row>
    <row r="60" spans="2:3">
      <c r="B60" s="92">
        <v>49</v>
      </c>
      <c r="C60" s="46">
        <v>116665.81323464683</v>
      </c>
    </row>
    <row r="61" spans="2:3">
      <c r="B61" s="92">
        <v>50</v>
      </c>
      <c r="C61" s="46">
        <v>44993.732132189703</v>
      </c>
    </row>
    <row r="62" spans="2:3">
      <c r="B62" s="92">
        <v>51</v>
      </c>
      <c r="C62" s="46">
        <v>55321.712639436817</v>
      </c>
    </row>
    <row r="63" spans="2:3">
      <c r="B63" s="92">
        <v>52</v>
      </c>
      <c r="C63" s="46">
        <v>293294.78848852171</v>
      </c>
    </row>
    <row r="64" spans="2:3">
      <c r="B64" s="92">
        <v>53</v>
      </c>
      <c r="C64" s="46">
        <v>47101.712525654904</v>
      </c>
    </row>
    <row r="65" spans="2:3">
      <c r="B65" s="92">
        <v>54</v>
      </c>
      <c r="C65" s="46">
        <v>-43565.843008955802</v>
      </c>
    </row>
    <row r="66" spans="2:3">
      <c r="B66" s="92">
        <v>55</v>
      </c>
      <c r="C66" s="46">
        <v>61446.848135206164</v>
      </c>
    </row>
    <row r="67" spans="2:3">
      <c r="B67" s="92">
        <v>56</v>
      </c>
      <c r="C67" s="46">
        <v>122265.9777991086</v>
      </c>
    </row>
    <row r="68" spans="2:3">
      <c r="B68" s="92">
        <v>57</v>
      </c>
      <c r="C68" s="46">
        <v>191834.0081408541</v>
      </c>
    </row>
    <row r="69" spans="2:3">
      <c r="B69" s="92">
        <v>58</v>
      </c>
      <c r="C69" s="46">
        <v>324511.65656486922</v>
      </c>
    </row>
    <row r="70" spans="2:3">
      <c r="B70" s="92">
        <v>59</v>
      </c>
      <c r="C70" s="46">
        <v>322298.73141772742</v>
      </c>
    </row>
    <row r="71" spans="2:3">
      <c r="B71" s="92">
        <v>60</v>
      </c>
      <c r="C71" s="46">
        <v>121244.457109907</v>
      </c>
    </row>
    <row r="72" spans="2:3">
      <c r="B72" s="92">
        <v>61</v>
      </c>
      <c r="C72" s="46">
        <v>71068.453549225931</v>
      </c>
    </row>
    <row r="73" spans="2:3">
      <c r="B73" s="92">
        <v>62</v>
      </c>
      <c r="C73" s="46">
        <v>262481.49192904081</v>
      </c>
    </row>
    <row r="74" spans="2:3">
      <c r="B74" s="92">
        <v>63</v>
      </c>
      <c r="C74" s="46">
        <v>70265.785446022521</v>
      </c>
    </row>
    <row r="75" spans="2:3">
      <c r="B75" s="92">
        <v>64</v>
      </c>
      <c r="C75" s="46">
        <v>3390831.4045781428</v>
      </c>
    </row>
    <row r="76" spans="2:3">
      <c r="B76" s="92">
        <v>65</v>
      </c>
      <c r="C76" s="46">
        <v>1436668.4407167677</v>
      </c>
    </row>
    <row r="77" spans="2:3">
      <c r="B77" s="92">
        <v>66</v>
      </c>
      <c r="C77" s="46">
        <v>25925.977155836776</v>
      </c>
    </row>
    <row r="78" spans="2:3">
      <c r="B78" s="92">
        <v>67</v>
      </c>
      <c r="C78" s="46">
        <v>192881.43716276821</v>
      </c>
    </row>
    <row r="79" spans="2:3">
      <c r="B79" s="92">
        <v>68</v>
      </c>
      <c r="C79" s="46">
        <v>152128.44400743747</v>
      </c>
    </row>
    <row r="80" spans="2:3">
      <c r="B80" s="92">
        <v>69</v>
      </c>
      <c r="C80" s="46">
        <v>293.99220543274475</v>
      </c>
    </row>
    <row r="81" spans="2:3">
      <c r="B81" s="92">
        <v>70</v>
      </c>
      <c r="C81" s="46">
        <v>305097.56031776307</v>
      </c>
    </row>
    <row r="82" spans="2:3">
      <c r="B82" s="92">
        <v>71</v>
      </c>
      <c r="C82" s="46">
        <v>277150.24390870763</v>
      </c>
    </row>
    <row r="83" spans="2:3">
      <c r="B83" s="92">
        <v>72</v>
      </c>
      <c r="C83" s="46">
        <v>689626.41045332456</v>
      </c>
    </row>
    <row r="84" spans="2:3">
      <c r="B84" s="92">
        <v>73</v>
      </c>
      <c r="C84" s="46">
        <v>1977712.3455935428</v>
      </c>
    </row>
    <row r="85" spans="2:3">
      <c r="B85" s="92">
        <v>74</v>
      </c>
      <c r="C85" s="46">
        <v>1655112.1467821721</v>
      </c>
    </row>
    <row r="86" spans="2:3">
      <c r="B86" s="92">
        <v>75</v>
      </c>
      <c r="C86" s="46">
        <v>1064736.7734972264</v>
      </c>
    </row>
    <row r="87" spans="2:3">
      <c r="B87" s="92">
        <v>76</v>
      </c>
      <c r="C87" s="46">
        <v>3227117.1254010908</v>
      </c>
    </row>
    <row r="88" spans="2:3">
      <c r="B88" s="92">
        <v>77</v>
      </c>
      <c r="C88" s="46">
        <v>443167.540333151</v>
      </c>
    </row>
    <row r="89" spans="2:3">
      <c r="B89" s="92">
        <v>78</v>
      </c>
      <c r="C89" s="46">
        <v>338985.12605040753</v>
      </c>
    </row>
    <row r="90" spans="2:3">
      <c r="B90" s="92">
        <v>79</v>
      </c>
      <c r="C90" s="46">
        <v>2081708.0867581852</v>
      </c>
    </row>
    <row r="91" spans="2:3">
      <c r="B91" s="92">
        <v>80</v>
      </c>
      <c r="C91" s="46">
        <v>2535485.7719967295</v>
      </c>
    </row>
    <row r="92" spans="2:3">
      <c r="B92" s="92">
        <v>81</v>
      </c>
      <c r="C92" s="46">
        <v>216355.32389290159</v>
      </c>
    </row>
    <row r="93" spans="2:3">
      <c r="B93" s="92">
        <v>82</v>
      </c>
      <c r="C93" s="46">
        <v>1945233.8895186398</v>
      </c>
    </row>
    <row r="94" spans="2:3">
      <c r="B94" s="92">
        <v>83</v>
      </c>
      <c r="C94" s="46">
        <v>84953.16757705067</v>
      </c>
    </row>
    <row r="95" spans="2:3">
      <c r="B95" s="92">
        <v>84</v>
      </c>
      <c r="C95" s="46">
        <v>5155107.4570640493</v>
      </c>
    </row>
    <row r="96" spans="2:3">
      <c r="B96" s="92">
        <v>85</v>
      </c>
      <c r="C96" s="46">
        <v>307072.5854417755</v>
      </c>
    </row>
    <row r="97" spans="2:3">
      <c r="B97" s="92">
        <v>86</v>
      </c>
      <c r="C97" s="46">
        <v>82.08205744675702</v>
      </c>
    </row>
    <row r="98" spans="2:3">
      <c r="B98" s="92">
        <v>87</v>
      </c>
      <c r="C98" s="46">
        <v>69961.819236389929</v>
      </c>
    </row>
    <row r="99" spans="2:3">
      <c r="B99" s="92">
        <v>88</v>
      </c>
      <c r="C99" s="46">
        <v>2665511.1470948197</v>
      </c>
    </row>
    <row r="100" spans="2:3">
      <c r="B100" s="92">
        <v>89</v>
      </c>
      <c r="C100" s="46">
        <v>30679.779539160601</v>
      </c>
    </row>
    <row r="101" spans="2:3">
      <c r="B101" s="92">
        <v>90</v>
      </c>
      <c r="C101" s="46">
        <v>129768.17917473675</v>
      </c>
    </row>
    <row r="102" spans="2:3">
      <c r="B102" s="92">
        <v>91</v>
      </c>
      <c r="C102" s="46">
        <v>102075.43000415199</v>
      </c>
    </row>
    <row r="103" spans="2:3">
      <c r="B103" s="92">
        <v>92</v>
      </c>
      <c r="C103" s="46">
        <v>25008.068899729005</v>
      </c>
    </row>
    <row r="104" spans="2:3">
      <c r="B104" s="92">
        <v>93</v>
      </c>
      <c r="C104" s="46">
        <v>221371.91052144486</v>
      </c>
    </row>
    <row r="105" spans="2:3">
      <c r="B105" s="92">
        <v>94</v>
      </c>
      <c r="C105" s="46">
        <v>135438.84143038056</v>
      </c>
    </row>
    <row r="106" spans="2:3">
      <c r="B106" s="92">
        <v>95</v>
      </c>
      <c r="C106" s="46">
        <v>165784.8142505642</v>
      </c>
    </row>
    <row r="107" spans="2:3">
      <c r="B107" s="92">
        <v>96</v>
      </c>
      <c r="C107" s="46">
        <v>127019.51622982745</v>
      </c>
    </row>
    <row r="108" spans="2:3">
      <c r="B108" s="92">
        <v>97</v>
      </c>
      <c r="C108" s="46">
        <v>99887.123898152728</v>
      </c>
    </row>
    <row r="109" spans="2:3">
      <c r="B109" s="92">
        <v>98</v>
      </c>
      <c r="C109" s="46">
        <v>184834.92501756997</v>
      </c>
    </row>
    <row r="110" spans="2:3">
      <c r="B110" s="92">
        <v>99</v>
      </c>
      <c r="C110" s="46">
        <v>162326.79502991663</v>
      </c>
    </row>
    <row r="111" spans="2:3">
      <c r="B111" s="92">
        <v>100</v>
      </c>
      <c r="C111" s="46">
        <v>94506.7297356005</v>
      </c>
    </row>
    <row r="112" spans="2:3">
      <c r="B112" s="92">
        <v>101</v>
      </c>
      <c r="C112" s="46">
        <v>61779.300083561335</v>
      </c>
    </row>
    <row r="113" spans="2:3">
      <c r="B113" s="92">
        <v>102</v>
      </c>
      <c r="C113" s="46">
        <v>795597.40487759071</v>
      </c>
    </row>
    <row r="114" spans="2:3">
      <c r="B114" s="92">
        <v>103</v>
      </c>
      <c r="C114" s="46">
        <v>20073.727920712012</v>
      </c>
    </row>
    <row r="115" spans="2:3">
      <c r="B115" s="92">
        <v>104</v>
      </c>
      <c r="C115" s="46">
        <v>181939.5776295414</v>
      </c>
    </row>
    <row r="116" spans="2:3">
      <c r="B116" s="92">
        <v>105</v>
      </c>
      <c r="C116" s="46">
        <v>42445.674530429613</v>
      </c>
    </row>
    <row r="117" spans="2:3">
      <c r="B117" s="92">
        <v>106</v>
      </c>
      <c r="C117" s="46">
        <v>96649.472607700052</v>
      </c>
    </row>
    <row r="118" spans="2:3">
      <c r="B118" s="92">
        <v>107</v>
      </c>
      <c r="C118" s="46">
        <v>99361.233234247498</v>
      </c>
    </row>
    <row r="119" spans="2:3">
      <c r="B119" s="92">
        <v>108</v>
      </c>
      <c r="C119" s="46">
        <v>3649611.9970732233</v>
      </c>
    </row>
    <row r="120" spans="2:3">
      <c r="B120" s="92">
        <v>109</v>
      </c>
      <c r="C120" s="46">
        <v>650076.85526661307</v>
      </c>
    </row>
    <row r="121" spans="2:3">
      <c r="B121" s="92">
        <v>110</v>
      </c>
      <c r="C121" s="46">
        <v>437867.46304298862</v>
      </c>
    </row>
    <row r="122" spans="2:3">
      <c r="B122" s="92">
        <v>111</v>
      </c>
      <c r="C122" s="46">
        <v>686194.01467334933</v>
      </c>
    </row>
    <row r="123" spans="2:3">
      <c r="B123" s="92">
        <v>112</v>
      </c>
      <c r="C123" s="46">
        <v>1027969.8358317794</v>
      </c>
    </row>
    <row r="124" spans="2:3">
      <c r="B124" s="92">
        <v>113</v>
      </c>
      <c r="C124" s="46">
        <v>349443.43464837701</v>
      </c>
    </row>
    <row r="125" spans="2:3">
      <c r="B125" s="92">
        <v>114</v>
      </c>
      <c r="C125" s="46">
        <v>193435.46704719917</v>
      </c>
    </row>
    <row r="126" spans="2:3">
      <c r="B126" s="92">
        <v>115</v>
      </c>
      <c r="C126" s="46">
        <v>173953.08591288773</v>
      </c>
    </row>
    <row r="127" spans="2:3">
      <c r="C127" s="46"/>
    </row>
    <row r="128" spans="2:3">
      <c r="C128" s="48"/>
    </row>
    <row r="129" spans="3:3">
      <c r="C129" s="31"/>
    </row>
    <row r="130" spans="3:3">
      <c r="C130" s="31"/>
    </row>
    <row r="131" spans="3:3">
      <c r="C131" s="31"/>
    </row>
  </sheetData>
  <mergeCells count="1">
    <mergeCell ref="C8:C9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L131"/>
  <sheetViews>
    <sheetView zoomScale="80" zoomScaleNormal="80" workbookViewId="0"/>
  </sheetViews>
  <sheetFormatPr baseColWidth="10" defaultColWidth="10.85546875" defaultRowHeight="15"/>
  <cols>
    <col min="1" max="1" width="9.140625" style="92" customWidth="1"/>
    <col min="2" max="2" width="13.7109375" style="92" customWidth="1"/>
    <col min="3" max="3" width="11.42578125" style="92" customWidth="1"/>
    <col min="4" max="4" width="12.85546875" style="92" customWidth="1"/>
    <col min="5" max="5" width="11.42578125" style="92" customWidth="1"/>
    <col min="6" max="6" width="14.28515625" style="92" customWidth="1"/>
    <col min="7" max="19" width="11.42578125" style="92" customWidth="1"/>
    <col min="20" max="16384" width="10.85546875" style="92"/>
  </cols>
  <sheetData>
    <row r="1" spans="1:116" ht="12.75" customHeight="1"/>
    <row r="2" spans="1:116" s="31" customFormat="1" ht="12.75">
      <c r="A2" s="30"/>
      <c r="B2" s="32" t="s">
        <v>162</v>
      </c>
      <c r="DL2" s="36"/>
    </row>
    <row r="3" spans="1:116" s="31" customFormat="1" ht="12.75">
      <c r="A3" s="30"/>
      <c r="B3" s="84" t="s">
        <v>169</v>
      </c>
      <c r="DL3" s="36"/>
    </row>
    <row r="4" spans="1:116" s="31" customFormat="1" ht="12.75">
      <c r="A4" s="30"/>
      <c r="B4" s="32"/>
      <c r="DL4" s="36"/>
    </row>
    <row r="5" spans="1:116" s="31" customFormat="1" ht="12.75">
      <c r="A5" s="30"/>
      <c r="B5" s="32"/>
      <c r="DL5" s="36"/>
    </row>
    <row r="6" spans="1:116" ht="12.75" customHeight="1"/>
    <row r="7" spans="1:116">
      <c r="B7" s="35"/>
      <c r="C7" s="35"/>
      <c r="D7" s="35"/>
      <c r="E7" s="35"/>
      <c r="F7" s="35"/>
    </row>
    <row r="8" spans="1:116" ht="15" customHeight="1">
      <c r="C8" s="101" t="s">
        <v>158</v>
      </c>
      <c r="D8" s="101" t="s">
        <v>5</v>
      </c>
      <c r="E8" s="101" t="s">
        <v>153</v>
      </c>
      <c r="F8" s="101" t="s">
        <v>8</v>
      </c>
    </row>
    <row r="9" spans="1:116">
      <c r="B9" s="83" t="s">
        <v>2</v>
      </c>
      <c r="C9" s="101"/>
      <c r="D9" s="101"/>
      <c r="E9" s="101"/>
      <c r="F9" s="101"/>
    </row>
    <row r="10" spans="1:116" ht="15.75" thickBot="1">
      <c r="B10" s="40"/>
      <c r="C10" s="40"/>
      <c r="D10" s="40"/>
      <c r="E10" s="40"/>
      <c r="F10" s="40"/>
    </row>
    <row r="11" spans="1:116">
      <c r="C11" s="43"/>
      <c r="D11" s="43"/>
      <c r="E11" s="43"/>
      <c r="F11" s="43"/>
    </row>
    <row r="12" spans="1:116">
      <c r="B12" s="92">
        <v>1</v>
      </c>
      <c r="C12" s="46">
        <v>330452.42027295945</v>
      </c>
      <c r="D12" s="46">
        <v>12947.065976757607</v>
      </c>
      <c r="E12" s="46">
        <v>58985.574100121157</v>
      </c>
      <c r="F12" s="46">
        <v>188887.26363954166</v>
      </c>
    </row>
    <row r="13" spans="1:116">
      <c r="B13" s="92">
        <v>2</v>
      </c>
      <c r="C13" s="46">
        <v>601191.16544281447</v>
      </c>
      <c r="D13" s="46">
        <v>6286.9016110576267</v>
      </c>
      <c r="E13" s="46">
        <v>13806.794092012748</v>
      </c>
      <c r="F13" s="46">
        <v>89523.410048955004</v>
      </c>
    </row>
    <row r="14" spans="1:116">
      <c r="B14" s="92">
        <v>3</v>
      </c>
      <c r="C14" s="46">
        <v>68002.104197811772</v>
      </c>
      <c r="D14" s="46">
        <v>26.353080211513561</v>
      </c>
      <c r="E14" s="46">
        <v>62307.488853467177</v>
      </c>
      <c r="F14" s="46">
        <v>457716.81125146069</v>
      </c>
    </row>
    <row r="15" spans="1:116">
      <c r="B15" s="92">
        <v>4</v>
      </c>
      <c r="C15" s="46">
        <v>641550.52580218913</v>
      </c>
      <c r="D15" s="46">
        <v>1537.3618485166946</v>
      </c>
      <c r="E15" s="46">
        <v>262305.57725646545</v>
      </c>
      <c r="F15" s="46">
        <v>1524963.2316938019</v>
      </c>
    </row>
    <row r="16" spans="1:116">
      <c r="B16" s="92">
        <v>5</v>
      </c>
      <c r="C16" s="46">
        <v>383913.41199729842</v>
      </c>
      <c r="D16" s="46">
        <v>28.485243278845044</v>
      </c>
      <c r="E16" s="46">
        <v>258120.69454015608</v>
      </c>
      <c r="F16" s="46">
        <v>78607.528573974021</v>
      </c>
    </row>
    <row r="17" spans="2:6">
      <c r="B17" s="92">
        <v>6</v>
      </c>
      <c r="C17" s="46">
        <v>185.88968726641903</v>
      </c>
      <c r="D17" s="46">
        <v>0.28534931742184444</v>
      </c>
      <c r="E17" s="46">
        <v>6700.4250023959621</v>
      </c>
      <c r="F17" s="46">
        <v>119.3754184182157</v>
      </c>
    </row>
    <row r="18" spans="2:6">
      <c r="B18" s="92">
        <v>7</v>
      </c>
      <c r="C18" s="46">
        <v>198293.64856457719</v>
      </c>
      <c r="D18" s="46">
        <v>0.51171624087622181</v>
      </c>
      <c r="E18" s="46">
        <v>21412.436178145665</v>
      </c>
      <c r="F18" s="46">
        <v>11599.989326375708</v>
      </c>
    </row>
    <row r="19" spans="2:6">
      <c r="B19" s="92">
        <v>8</v>
      </c>
      <c r="C19" s="46">
        <v>79217.369057274758</v>
      </c>
      <c r="D19" s="46">
        <v>1.4427557369278907</v>
      </c>
      <c r="E19" s="46">
        <v>49388.13912282986</v>
      </c>
      <c r="F19" s="46">
        <v>43340.041855598327</v>
      </c>
    </row>
    <row r="20" spans="2:6">
      <c r="B20" s="92">
        <v>9</v>
      </c>
      <c r="C20" s="46">
        <v>35.114463739639447</v>
      </c>
      <c r="D20" s="46">
        <v>12299.063147055484</v>
      </c>
      <c r="E20" s="46">
        <v>1465.225518293603</v>
      </c>
      <c r="F20" s="46">
        <v>45.256070448519914</v>
      </c>
    </row>
    <row r="21" spans="2:6">
      <c r="B21" s="92">
        <v>10</v>
      </c>
      <c r="C21" s="46">
        <v>107543.47030367939</v>
      </c>
      <c r="D21" s="46">
        <v>15340.467342360649</v>
      </c>
      <c r="E21" s="46">
        <v>135464.91563759485</v>
      </c>
      <c r="F21" s="46">
        <v>24931.724260056544</v>
      </c>
    </row>
    <row r="22" spans="2:6">
      <c r="B22" s="92">
        <v>11</v>
      </c>
      <c r="C22" s="46">
        <v>3351.3617549424935</v>
      </c>
      <c r="D22" s="46">
        <v>1.2128765691149188</v>
      </c>
      <c r="E22" s="46">
        <v>58947.976500910088</v>
      </c>
      <c r="F22" s="46">
        <v>3679.6117747149133</v>
      </c>
    </row>
    <row r="23" spans="2:6">
      <c r="B23" s="92">
        <v>12</v>
      </c>
      <c r="C23" s="46">
        <v>125227.71412480174</v>
      </c>
      <c r="D23" s="46">
        <v>5.8535055561367306</v>
      </c>
      <c r="E23" s="46">
        <v>874.35460785761165</v>
      </c>
      <c r="F23" s="46">
        <v>134831.12155432426</v>
      </c>
    </row>
    <row r="24" spans="2:6">
      <c r="B24" s="92">
        <v>13</v>
      </c>
      <c r="C24" s="46">
        <v>3.7663991368285248</v>
      </c>
      <c r="D24" s="46">
        <v>0.18861916358601161</v>
      </c>
      <c r="E24" s="46">
        <v>11130.355960626777</v>
      </c>
      <c r="F24" s="46">
        <v>19630.262218704589</v>
      </c>
    </row>
    <row r="25" spans="2:6">
      <c r="B25" s="92">
        <v>14</v>
      </c>
      <c r="C25" s="46">
        <v>359.66880506405329</v>
      </c>
      <c r="D25" s="46">
        <v>3.1619398956927975</v>
      </c>
      <c r="E25" s="46">
        <v>23618.86017082433</v>
      </c>
      <c r="F25" s="46">
        <v>286.95381074289867</v>
      </c>
    </row>
    <row r="26" spans="2:6">
      <c r="B26" s="92">
        <v>15</v>
      </c>
      <c r="C26" s="46">
        <v>8580.9610766403002</v>
      </c>
      <c r="D26" s="46">
        <v>5832.4013715021956</v>
      </c>
      <c r="E26" s="46">
        <v>336379.64799817646</v>
      </c>
      <c r="F26" s="46">
        <v>24120609.933695685</v>
      </c>
    </row>
    <row r="27" spans="2:6">
      <c r="B27" s="92">
        <v>16</v>
      </c>
      <c r="C27" s="46">
        <v>1685.7662035173273</v>
      </c>
      <c r="D27" s="46">
        <v>3.5731617395894433</v>
      </c>
      <c r="E27" s="46">
        <v>271.5840482274798</v>
      </c>
      <c r="F27" s="46">
        <v>1382249.5138885961</v>
      </c>
    </row>
    <row r="28" spans="2:6">
      <c r="B28" s="92">
        <v>17</v>
      </c>
      <c r="C28" s="46">
        <v>102.55735546421852</v>
      </c>
      <c r="D28" s="46">
        <v>5.1360150383697576</v>
      </c>
      <c r="E28" s="46">
        <v>75346.204871049718</v>
      </c>
      <c r="F28" s="46">
        <v>245606.93631502424</v>
      </c>
    </row>
    <row r="29" spans="2:6">
      <c r="B29" s="92">
        <v>18</v>
      </c>
      <c r="C29" s="46">
        <v>1310.2933090955605</v>
      </c>
      <c r="D29" s="46">
        <v>3.2991987787079746</v>
      </c>
      <c r="E29" s="46">
        <v>36888.385030656405</v>
      </c>
      <c r="F29" s="46">
        <v>257624.27481706854</v>
      </c>
    </row>
    <row r="30" spans="2:6">
      <c r="B30" s="92">
        <v>19</v>
      </c>
      <c r="C30" s="46">
        <v>3233033.747207636</v>
      </c>
      <c r="D30" s="46">
        <v>1370.0913451509798</v>
      </c>
      <c r="E30" s="46">
        <v>-136687.15628053635</v>
      </c>
      <c r="F30" s="46">
        <v>960822.49381676619</v>
      </c>
    </row>
    <row r="31" spans="2:6">
      <c r="B31" s="92">
        <v>20</v>
      </c>
      <c r="C31" s="46">
        <v>28.4349181387214</v>
      </c>
      <c r="D31" s="46">
        <v>1.4240048070100551</v>
      </c>
      <c r="E31" s="46">
        <v>28175.263786347259</v>
      </c>
      <c r="F31" s="46">
        <v>292986.82481908175</v>
      </c>
    </row>
    <row r="32" spans="2:6">
      <c r="B32" s="92">
        <v>21</v>
      </c>
      <c r="C32" s="46">
        <v>98581.493622890062</v>
      </c>
      <c r="D32" s="46">
        <v>444.67316585296459</v>
      </c>
      <c r="E32" s="46">
        <v>103549.80117932567</v>
      </c>
      <c r="F32" s="46">
        <v>1765060.2545130576</v>
      </c>
    </row>
    <row r="33" spans="2:6">
      <c r="B33" s="92">
        <v>22</v>
      </c>
      <c r="C33" s="46">
        <v>334613.05836697249</v>
      </c>
      <c r="D33" s="46">
        <v>1420.3955329180337</v>
      </c>
      <c r="E33" s="46">
        <v>33707.960173012027</v>
      </c>
      <c r="F33" s="46">
        <v>595665.74920144957</v>
      </c>
    </row>
    <row r="34" spans="2:6">
      <c r="B34" s="92">
        <v>23</v>
      </c>
      <c r="C34" s="46">
        <v>79985.963263889207</v>
      </c>
      <c r="D34" s="46">
        <v>33.129674619891276</v>
      </c>
      <c r="E34" s="46">
        <v>10877.481600153618</v>
      </c>
      <c r="F34" s="46">
        <v>30970.538395973632</v>
      </c>
    </row>
    <row r="35" spans="2:6">
      <c r="B35" s="92">
        <v>24</v>
      </c>
      <c r="C35" s="46">
        <v>3185390.0653950223</v>
      </c>
      <c r="D35" s="46">
        <v>69194.675338079731</v>
      </c>
      <c r="E35" s="46">
        <v>65384.328603122951</v>
      </c>
      <c r="F35" s="46">
        <v>257825.19254276951</v>
      </c>
    </row>
    <row r="36" spans="2:6">
      <c r="B36" s="92">
        <v>25</v>
      </c>
      <c r="C36" s="46">
        <v>117432.88488049043</v>
      </c>
      <c r="D36" s="46">
        <v>107.2634452300246</v>
      </c>
      <c r="E36" s="46">
        <v>-14222.838549573016</v>
      </c>
      <c r="F36" s="46">
        <v>61682.20492950092</v>
      </c>
    </row>
    <row r="37" spans="2:6">
      <c r="B37" s="92">
        <v>26</v>
      </c>
      <c r="C37" s="46">
        <v>234545.92875477855</v>
      </c>
      <c r="D37" s="46">
        <v>17.150883644285727</v>
      </c>
      <c r="E37" s="46">
        <v>26467.671957346574</v>
      </c>
      <c r="F37" s="46">
        <v>13806.751365358052</v>
      </c>
    </row>
    <row r="38" spans="2:6">
      <c r="B38" s="92">
        <v>27</v>
      </c>
      <c r="C38" s="46">
        <v>618942.48381590797</v>
      </c>
      <c r="D38" s="46">
        <v>468.1489098059792</v>
      </c>
      <c r="E38" s="46">
        <v>9204.8161444259749</v>
      </c>
      <c r="F38" s="46">
        <v>40405.468436401294</v>
      </c>
    </row>
    <row r="39" spans="2:6">
      <c r="B39" s="92">
        <v>28</v>
      </c>
      <c r="C39" s="46">
        <v>53703.437888088825</v>
      </c>
      <c r="D39" s="46">
        <v>2.8314522639062032</v>
      </c>
      <c r="E39" s="46">
        <v>-2203.3482458325279</v>
      </c>
      <c r="F39" s="46">
        <v>2331.2869711478361</v>
      </c>
    </row>
    <row r="40" spans="2:6">
      <c r="B40" s="92">
        <v>29</v>
      </c>
      <c r="C40" s="46">
        <v>518914.62473703071</v>
      </c>
      <c r="D40" s="46">
        <v>7310.6107664285746</v>
      </c>
      <c r="E40" s="46">
        <v>-14458.304248428483</v>
      </c>
      <c r="F40" s="46">
        <v>99814.021988227047</v>
      </c>
    </row>
    <row r="41" spans="2:6">
      <c r="B41" s="92">
        <v>30</v>
      </c>
      <c r="C41" s="46">
        <v>92877.602760155525</v>
      </c>
      <c r="D41" s="46">
        <v>3.549736285776897</v>
      </c>
      <c r="E41" s="46">
        <v>2266.535359674288</v>
      </c>
      <c r="F41" s="46">
        <v>8916.0943365164203</v>
      </c>
    </row>
    <row r="42" spans="2:6">
      <c r="B42" s="92">
        <v>31</v>
      </c>
      <c r="C42" s="46">
        <v>228260.20037553937</v>
      </c>
      <c r="D42" s="46">
        <v>39.856458488622593</v>
      </c>
      <c r="E42" s="46">
        <v>-222701.91978587949</v>
      </c>
      <c r="F42" s="46">
        <v>671330.94655183679</v>
      </c>
    </row>
    <row r="43" spans="2:6">
      <c r="B43" s="92">
        <v>32</v>
      </c>
      <c r="C43" s="46">
        <v>254083.32143747585</v>
      </c>
      <c r="D43" s="46">
        <v>32.597032781011961</v>
      </c>
      <c r="E43" s="46">
        <v>196.25987575128312</v>
      </c>
      <c r="F43" s="46">
        <v>5223.1814089032378</v>
      </c>
    </row>
    <row r="44" spans="2:6">
      <c r="B44" s="92">
        <v>33</v>
      </c>
      <c r="C44" s="46">
        <v>374436.19141602376</v>
      </c>
      <c r="D44" s="46">
        <v>10.418355628135844</v>
      </c>
      <c r="E44" s="46">
        <v>14989.125692422987</v>
      </c>
      <c r="F44" s="46">
        <v>61813.092944669967</v>
      </c>
    </row>
    <row r="45" spans="2:6">
      <c r="B45" s="92">
        <v>34</v>
      </c>
      <c r="C45" s="46">
        <v>48753.072973741626</v>
      </c>
      <c r="D45" s="46">
        <v>0.42423264004778138</v>
      </c>
      <c r="E45" s="46">
        <v>2906.9799551763285</v>
      </c>
      <c r="F45" s="46">
        <v>33008.168307008389</v>
      </c>
    </row>
    <row r="46" spans="2:6">
      <c r="B46" s="92">
        <v>35</v>
      </c>
      <c r="C46" s="46">
        <v>69076.992324295585</v>
      </c>
      <c r="D46" s="46">
        <v>65.31828649706847</v>
      </c>
      <c r="E46" s="46">
        <v>9488.517067066743</v>
      </c>
      <c r="F46" s="46">
        <v>21342.242381941065</v>
      </c>
    </row>
    <row r="47" spans="2:6">
      <c r="B47" s="92">
        <v>36</v>
      </c>
      <c r="C47" s="46">
        <v>88888.554696104911</v>
      </c>
      <c r="D47" s="46">
        <v>8.2502660890643753</v>
      </c>
      <c r="E47" s="46">
        <v>2131.5811564213</v>
      </c>
      <c r="F47" s="46">
        <v>4501.5455874906083</v>
      </c>
    </row>
    <row r="48" spans="2:6">
      <c r="B48" s="92">
        <v>37</v>
      </c>
      <c r="C48" s="46">
        <v>5561.8413549415609</v>
      </c>
      <c r="D48" s="46">
        <v>3.1540109991482246</v>
      </c>
      <c r="E48" s="46">
        <v>-5199.6295849875733</v>
      </c>
      <c r="F48" s="46">
        <v>17119.747778423021</v>
      </c>
    </row>
    <row r="49" spans="2:6">
      <c r="B49" s="92">
        <v>38</v>
      </c>
      <c r="C49" s="46">
        <v>38634.763221823327</v>
      </c>
      <c r="D49" s="46">
        <v>4.0964265639611925</v>
      </c>
      <c r="E49" s="46">
        <v>398.02112732975252</v>
      </c>
      <c r="F49" s="46">
        <v>2356.8796882745569</v>
      </c>
    </row>
    <row r="50" spans="2:6">
      <c r="B50" s="92">
        <v>39</v>
      </c>
      <c r="C50" s="46">
        <v>18421.792266550034</v>
      </c>
      <c r="D50" s="46">
        <v>100.38966691924054</v>
      </c>
      <c r="E50" s="46">
        <v>67233.067205817249</v>
      </c>
      <c r="F50" s="46">
        <v>1064601.2253251625</v>
      </c>
    </row>
    <row r="51" spans="2:6">
      <c r="B51" s="92">
        <v>40</v>
      </c>
      <c r="C51" s="46">
        <v>36100.66551321798</v>
      </c>
      <c r="D51" s="46">
        <v>27.23766802026034</v>
      </c>
      <c r="E51" s="46">
        <v>51278.82857147578</v>
      </c>
      <c r="F51" s="46">
        <v>554876.86441526853</v>
      </c>
    </row>
    <row r="52" spans="2:6">
      <c r="B52" s="92">
        <v>41</v>
      </c>
      <c r="C52" s="46">
        <v>623495.14212142501</v>
      </c>
      <c r="D52" s="46">
        <v>53.611244673090958</v>
      </c>
      <c r="E52" s="46">
        <v>701243.09765173087</v>
      </c>
      <c r="F52" s="46">
        <v>11181905.21819099</v>
      </c>
    </row>
    <row r="53" spans="2:6">
      <c r="B53" s="92">
        <v>42</v>
      </c>
      <c r="C53" s="46">
        <v>8458.8532808253312</v>
      </c>
      <c r="D53" s="46">
        <v>62.662232803762336</v>
      </c>
      <c r="E53" s="46">
        <v>-31610.87649374568</v>
      </c>
      <c r="F53" s="46">
        <v>50190.990667443359</v>
      </c>
    </row>
    <row r="54" spans="2:6">
      <c r="B54" s="92">
        <v>43</v>
      </c>
      <c r="C54" s="46">
        <v>552376.59276296129</v>
      </c>
      <c r="D54" s="46">
        <v>45.04475491421119</v>
      </c>
      <c r="E54" s="46">
        <v>27772.630909511889</v>
      </c>
      <c r="F54" s="46">
        <v>135933.43014020621</v>
      </c>
    </row>
    <row r="55" spans="2:6">
      <c r="B55" s="92">
        <v>44</v>
      </c>
      <c r="C55" s="46">
        <v>70172.481463671094</v>
      </c>
      <c r="D55" s="46">
        <v>11095.335109814401</v>
      </c>
      <c r="E55" s="46">
        <v>-16871.03137413902</v>
      </c>
      <c r="F55" s="46">
        <v>26105.124387837306</v>
      </c>
    </row>
    <row r="56" spans="2:6">
      <c r="B56" s="92">
        <v>45</v>
      </c>
      <c r="C56" s="46">
        <v>624540.69100555638</v>
      </c>
      <c r="D56" s="46">
        <v>32.911155507673442</v>
      </c>
      <c r="E56" s="46">
        <v>165696.02511569456</v>
      </c>
      <c r="F56" s="46">
        <v>211141.38427880785</v>
      </c>
    </row>
    <row r="57" spans="2:6">
      <c r="B57" s="92">
        <v>46</v>
      </c>
      <c r="C57" s="46">
        <v>78118.24842710096</v>
      </c>
      <c r="D57" s="46">
        <v>751.71925913767097</v>
      </c>
      <c r="E57" s="46">
        <v>10952.15537489704</v>
      </c>
      <c r="F57" s="46">
        <v>933635.28638916009</v>
      </c>
    </row>
    <row r="58" spans="2:6">
      <c r="B58" s="92">
        <v>47</v>
      </c>
      <c r="C58" s="46">
        <v>1344.8475965087339</v>
      </c>
      <c r="D58" s="46">
        <v>1.3244495634620057</v>
      </c>
      <c r="E58" s="46">
        <v>1504.2814747581181</v>
      </c>
      <c r="F58" s="46">
        <v>3392.9460201015795</v>
      </c>
    </row>
    <row r="59" spans="2:6">
      <c r="B59" s="92">
        <v>48</v>
      </c>
      <c r="C59" s="46">
        <v>56489.769449685562</v>
      </c>
      <c r="D59" s="46">
        <v>26.848452238926154</v>
      </c>
      <c r="E59" s="46">
        <v>3382.3820153386728</v>
      </c>
      <c r="F59" s="46">
        <v>21895.195189495171</v>
      </c>
    </row>
    <row r="60" spans="2:6">
      <c r="B60" s="92">
        <v>49</v>
      </c>
      <c r="C60" s="46">
        <v>100116.66568103015</v>
      </c>
      <c r="D60" s="46">
        <v>8.6872305122319151</v>
      </c>
      <c r="E60" s="46">
        <v>1254.877028049423</v>
      </c>
      <c r="F60" s="46">
        <v>15285.583295055034</v>
      </c>
    </row>
    <row r="61" spans="2:6">
      <c r="B61" s="92">
        <v>50</v>
      </c>
      <c r="C61" s="46">
        <v>13124.130069324086</v>
      </c>
      <c r="D61" s="46">
        <v>17.96958170775785</v>
      </c>
      <c r="E61" s="46">
        <v>4127.0991350574204</v>
      </c>
      <c r="F61" s="46">
        <v>27724.533346100437</v>
      </c>
    </row>
    <row r="62" spans="2:6">
      <c r="B62" s="92">
        <v>51</v>
      </c>
      <c r="C62" s="46">
        <v>4854.4792072088057</v>
      </c>
      <c r="D62" s="46">
        <v>2.6275296624916611</v>
      </c>
      <c r="E62" s="46">
        <v>2558.2137332155967</v>
      </c>
      <c r="F62" s="46">
        <v>47906.392169349929</v>
      </c>
    </row>
    <row r="63" spans="2:6">
      <c r="B63" s="92">
        <v>52</v>
      </c>
      <c r="C63" s="46">
        <v>112077.70217239267</v>
      </c>
      <c r="D63" s="46">
        <v>56.664685124375019</v>
      </c>
      <c r="E63" s="46">
        <v>92927.504703479353</v>
      </c>
      <c r="F63" s="46">
        <v>88232.916927525264</v>
      </c>
    </row>
    <row r="64" spans="2:6">
      <c r="B64" s="92">
        <v>53</v>
      </c>
      <c r="C64" s="46">
        <v>23853.461044181389</v>
      </c>
      <c r="D64" s="46">
        <v>2.4749120034398016</v>
      </c>
      <c r="E64" s="46">
        <v>6853.1519813644099</v>
      </c>
      <c r="F64" s="46">
        <v>16392.624588105667</v>
      </c>
    </row>
    <row r="65" spans="2:6">
      <c r="B65" s="92">
        <v>54</v>
      </c>
      <c r="C65" s="46">
        <v>21986.499355687614</v>
      </c>
      <c r="D65" s="46">
        <v>97.710094278645386</v>
      </c>
      <c r="E65" s="46">
        <v>-93137.298500919424</v>
      </c>
      <c r="F65" s="46">
        <v>27487.246041997358</v>
      </c>
    </row>
    <row r="66" spans="2:6">
      <c r="B66" s="92">
        <v>55</v>
      </c>
      <c r="C66" s="46">
        <v>37415.101771529167</v>
      </c>
      <c r="D66" s="46">
        <v>152.11242670392804</v>
      </c>
      <c r="E66" s="46">
        <v>-5772.9082335079947</v>
      </c>
      <c r="F66" s="46">
        <v>29652.542170481061</v>
      </c>
    </row>
    <row r="67" spans="2:6">
      <c r="B67" s="92">
        <v>56</v>
      </c>
      <c r="C67" s="46">
        <v>32667.70314381563</v>
      </c>
      <c r="D67" s="46">
        <v>123.95349805654099</v>
      </c>
      <c r="E67" s="46">
        <v>-65356.461675967468</v>
      </c>
      <c r="F67" s="46">
        <v>154830.78283320391</v>
      </c>
    </row>
    <row r="68" spans="2:6">
      <c r="B68" s="92">
        <v>57</v>
      </c>
      <c r="C68" s="46">
        <v>21023.324774818961</v>
      </c>
      <c r="D68" s="46">
        <v>48.091545137179132</v>
      </c>
      <c r="E68" s="46">
        <v>2116.1043062236458</v>
      </c>
      <c r="F68" s="46">
        <v>168646.48751467431</v>
      </c>
    </row>
    <row r="69" spans="2:6">
      <c r="B69" s="92">
        <v>58</v>
      </c>
      <c r="C69" s="46">
        <v>71235.605243768543</v>
      </c>
      <c r="D69" s="46">
        <v>79.655584172211647</v>
      </c>
      <c r="E69" s="46">
        <v>174018.18765847944</v>
      </c>
      <c r="F69" s="46">
        <v>79178.208078449039</v>
      </c>
    </row>
    <row r="70" spans="2:6">
      <c r="B70" s="92">
        <v>59</v>
      </c>
      <c r="C70" s="46">
        <v>31563.530483925111</v>
      </c>
      <c r="D70" s="46">
        <v>44.089604064329507</v>
      </c>
      <c r="E70" s="46">
        <v>194202.21184256751</v>
      </c>
      <c r="F70" s="46">
        <v>96488.899487170449</v>
      </c>
    </row>
    <row r="71" spans="2:6">
      <c r="B71" s="92">
        <v>60</v>
      </c>
      <c r="C71" s="46">
        <v>72895.123582912056</v>
      </c>
      <c r="D71" s="46">
        <v>19.572939820465685</v>
      </c>
      <c r="E71" s="46">
        <v>29678.010808329662</v>
      </c>
      <c r="F71" s="46">
        <v>18651.749778844831</v>
      </c>
    </row>
    <row r="72" spans="2:6">
      <c r="B72" s="92">
        <v>61</v>
      </c>
      <c r="C72" s="46">
        <v>8719.9405963584031</v>
      </c>
      <c r="D72" s="46">
        <v>1.6816159185316932</v>
      </c>
      <c r="E72" s="46">
        <v>14788.087919852349</v>
      </c>
      <c r="F72" s="46">
        <v>47558.743417096644</v>
      </c>
    </row>
    <row r="73" spans="2:6">
      <c r="B73" s="92">
        <v>62</v>
      </c>
      <c r="C73" s="46">
        <v>212511.14689914201</v>
      </c>
      <c r="D73" s="46">
        <v>25.097151779829574</v>
      </c>
      <c r="E73" s="46">
        <v>42316.713751467156</v>
      </c>
      <c r="F73" s="46">
        <v>7628.5341266518817</v>
      </c>
    </row>
    <row r="74" spans="2:6">
      <c r="B74" s="92">
        <v>63</v>
      </c>
      <c r="C74" s="46">
        <v>11566.518017297692</v>
      </c>
      <c r="D74" s="46">
        <v>6.0363706462364153</v>
      </c>
      <c r="E74" s="46">
        <v>24087.752807321289</v>
      </c>
      <c r="F74" s="46">
        <v>34605.478250757304</v>
      </c>
    </row>
    <row r="75" spans="2:6">
      <c r="B75" s="92">
        <v>64</v>
      </c>
      <c r="C75" s="46">
        <v>3247139.7971387012</v>
      </c>
      <c r="D75" s="46">
        <v>55.942088692903134</v>
      </c>
      <c r="E75" s="46">
        <v>128726.54266292753</v>
      </c>
      <c r="F75" s="46">
        <v>14909.122687821166</v>
      </c>
    </row>
    <row r="76" spans="2:6">
      <c r="B76" s="92">
        <v>65</v>
      </c>
      <c r="C76" s="46">
        <v>1314054.4248825193</v>
      </c>
      <c r="D76" s="46">
        <v>129.26543336407661</v>
      </c>
      <c r="E76" s="46">
        <v>57272.418173476515</v>
      </c>
      <c r="F76" s="46">
        <v>65212.332227407627</v>
      </c>
    </row>
    <row r="77" spans="2:6">
      <c r="B77" s="92">
        <v>66</v>
      </c>
      <c r="C77" s="46">
        <v>24075.676833434889</v>
      </c>
      <c r="D77" s="46">
        <v>0.72035984974235412</v>
      </c>
      <c r="E77" s="46">
        <v>1657.596902388862</v>
      </c>
      <c r="F77" s="46">
        <v>191.98306016328016</v>
      </c>
    </row>
    <row r="78" spans="2:6">
      <c r="B78" s="92">
        <v>67</v>
      </c>
      <c r="C78" s="46">
        <v>186695.11872430934</v>
      </c>
      <c r="D78" s="46">
        <v>2.4084605979000009</v>
      </c>
      <c r="E78" s="46">
        <v>5542.0312889905645</v>
      </c>
      <c r="F78" s="46">
        <v>641.87868887043464</v>
      </c>
    </row>
    <row r="79" spans="2:6">
      <c r="B79" s="92">
        <v>68</v>
      </c>
      <c r="C79" s="46">
        <v>149550.67175060307</v>
      </c>
      <c r="D79" s="46">
        <v>1.0035795882004519</v>
      </c>
      <c r="E79" s="46">
        <v>2309.3047416464728</v>
      </c>
      <c r="F79" s="46">
        <v>267.46393559973984</v>
      </c>
    </row>
    <row r="80" spans="2:6">
      <c r="B80" s="92">
        <v>69</v>
      </c>
      <c r="C80" s="46">
        <v>141.15791755328974</v>
      </c>
      <c r="D80" s="46">
        <v>4.650483616984611E-2</v>
      </c>
      <c r="E80" s="46">
        <v>106.07512400234965</v>
      </c>
      <c r="F80" s="46">
        <v>46.712659040935542</v>
      </c>
    </row>
    <row r="81" spans="2:6">
      <c r="B81" s="92">
        <v>70</v>
      </c>
      <c r="C81" s="46">
        <v>288093.87599466578</v>
      </c>
      <c r="D81" s="46">
        <v>36.425518486186952</v>
      </c>
      <c r="E81" s="46">
        <v>14241.250881887016</v>
      </c>
      <c r="F81" s="46">
        <v>2726.0079227241436</v>
      </c>
    </row>
    <row r="82" spans="2:6">
      <c r="B82" s="92">
        <v>71</v>
      </c>
      <c r="C82" s="46">
        <v>218059.69197095468</v>
      </c>
      <c r="D82" s="46">
        <v>3008.7892613584722</v>
      </c>
      <c r="E82" s="46">
        <v>6930.0175616678789</v>
      </c>
      <c r="F82" s="46">
        <v>49151.745114726567</v>
      </c>
    </row>
    <row r="83" spans="2:6">
      <c r="B83" s="92">
        <v>72</v>
      </c>
      <c r="C83" s="46">
        <v>637021.81233357824</v>
      </c>
      <c r="D83" s="46">
        <v>50289.546584855489</v>
      </c>
      <c r="E83" s="46">
        <v>2148.8851927823689</v>
      </c>
      <c r="F83" s="46">
        <v>166.16634210837086</v>
      </c>
    </row>
    <row r="84" spans="2:6">
      <c r="B84" s="92">
        <v>73</v>
      </c>
      <c r="C84" s="46">
        <v>1961230.8132961893</v>
      </c>
      <c r="D84" s="46">
        <v>47.405836055779119</v>
      </c>
      <c r="E84" s="46">
        <v>12746.073754422299</v>
      </c>
      <c r="F84" s="46">
        <v>3688.0527068752608</v>
      </c>
    </row>
    <row r="85" spans="2:6">
      <c r="B85" s="92">
        <v>74</v>
      </c>
      <c r="C85" s="46">
        <v>3007.2145497273368</v>
      </c>
      <c r="D85" s="46">
        <v>11.333613593139592</v>
      </c>
      <c r="E85" s="46">
        <v>1651572.6127798273</v>
      </c>
      <c r="F85" s="46">
        <v>520.98583902448422</v>
      </c>
    </row>
    <row r="86" spans="2:6">
      <c r="B86" s="92">
        <v>75</v>
      </c>
      <c r="C86" s="46">
        <v>996.91652893568107</v>
      </c>
      <c r="D86" s="46">
        <v>7.5852517577688419</v>
      </c>
      <c r="E86" s="46">
        <v>1063489.6610192384</v>
      </c>
      <c r="F86" s="46">
        <v>242.61069729449355</v>
      </c>
    </row>
    <row r="87" spans="2:6">
      <c r="B87" s="92">
        <v>76</v>
      </c>
      <c r="C87" s="46">
        <v>521.21905617179641</v>
      </c>
      <c r="D87" s="46">
        <v>26.102359003564779</v>
      </c>
      <c r="E87" s="46">
        <v>3226043.4556122725</v>
      </c>
      <c r="F87" s="46">
        <v>526.34837364251018</v>
      </c>
    </row>
    <row r="88" spans="2:6">
      <c r="B88" s="92">
        <v>77</v>
      </c>
      <c r="C88" s="46">
        <v>207.66495469252177</v>
      </c>
      <c r="D88" s="46">
        <v>10.399744859014861</v>
      </c>
      <c r="E88" s="46">
        <v>442740.82160146878</v>
      </c>
      <c r="F88" s="46">
        <v>208.65403213067765</v>
      </c>
    </row>
    <row r="89" spans="2:6">
      <c r="B89" s="92">
        <v>78</v>
      </c>
      <c r="C89" s="46">
        <v>229137.44809469063</v>
      </c>
      <c r="D89" s="46">
        <v>9.781388355134494</v>
      </c>
      <c r="E89" s="46">
        <v>85649.754623974499</v>
      </c>
      <c r="F89" s="46">
        <v>24188.141943387258</v>
      </c>
    </row>
    <row r="90" spans="2:6">
      <c r="B90" s="92">
        <v>79</v>
      </c>
      <c r="C90" s="46">
        <v>1194974.7668876133</v>
      </c>
      <c r="D90" s="46">
        <v>1126.8225719939419</v>
      </c>
      <c r="E90" s="46">
        <v>500070.15588849527</v>
      </c>
      <c r="F90" s="46">
        <v>385536.34141008253</v>
      </c>
    </row>
    <row r="91" spans="2:6">
      <c r="B91" s="92">
        <v>80</v>
      </c>
      <c r="C91" s="46">
        <v>2369421.505794894</v>
      </c>
      <c r="D91" s="46">
        <v>1446.0657235648314</v>
      </c>
      <c r="E91" s="46">
        <v>81774.395951631494</v>
      </c>
      <c r="F91" s="46">
        <v>82843.804526639418</v>
      </c>
    </row>
    <row r="92" spans="2:6">
      <c r="B92" s="92">
        <v>81</v>
      </c>
      <c r="C92" s="46">
        <v>209072.41854768823</v>
      </c>
      <c r="D92" s="46">
        <v>5726.611315585169</v>
      </c>
      <c r="E92" s="46">
        <v>860.6857301452236</v>
      </c>
      <c r="F92" s="46">
        <v>695.60829948297578</v>
      </c>
    </row>
    <row r="93" spans="2:6">
      <c r="B93" s="92">
        <v>82</v>
      </c>
      <c r="C93" s="46">
        <v>1775052.9385068773</v>
      </c>
      <c r="D93" s="46">
        <v>164645.89662747632</v>
      </c>
      <c r="E93" s="46">
        <v>994.17547544553588</v>
      </c>
      <c r="F93" s="46">
        <v>4540.8789088406847</v>
      </c>
    </row>
    <row r="94" spans="2:6">
      <c r="B94" s="92">
        <v>83</v>
      </c>
      <c r="C94" s="46">
        <v>78512.204852561568</v>
      </c>
      <c r="D94" s="46">
        <v>1.5511167699209496</v>
      </c>
      <c r="E94" s="46">
        <v>705.13153754787709</v>
      </c>
      <c r="F94" s="46">
        <v>5734.2800701713059</v>
      </c>
    </row>
    <row r="95" spans="2:6">
      <c r="B95" s="92">
        <v>84</v>
      </c>
      <c r="C95" s="46">
        <v>5072316.9703198737</v>
      </c>
      <c r="D95" s="46">
        <v>105.62416075841348</v>
      </c>
      <c r="E95" s="46">
        <v>15679.001305190133</v>
      </c>
      <c r="F95" s="46">
        <v>67005.861278226992</v>
      </c>
    </row>
    <row r="96" spans="2:6">
      <c r="B96" s="92">
        <v>85</v>
      </c>
      <c r="C96" s="46">
        <v>38322.089275528218</v>
      </c>
      <c r="D96" s="46">
        <v>6.7126443988450228</v>
      </c>
      <c r="E96" s="46">
        <v>2200.1819049007258</v>
      </c>
      <c r="F96" s="46">
        <v>266543.60161694768</v>
      </c>
    </row>
    <row r="97" spans="2:6">
      <c r="B97" s="92">
        <v>86</v>
      </c>
      <c r="C97" s="46">
        <v>4.5785103002488778</v>
      </c>
      <c r="D97" s="46">
        <v>0.94361409979548527</v>
      </c>
      <c r="E97" s="46">
        <v>28.483322412657007</v>
      </c>
      <c r="F97" s="46">
        <v>48.076610634055655</v>
      </c>
    </row>
    <row r="98" spans="2:6">
      <c r="B98" s="92">
        <v>87</v>
      </c>
      <c r="C98" s="46">
        <v>12255.611516168328</v>
      </c>
      <c r="D98" s="46">
        <v>4.8490122537501144</v>
      </c>
      <c r="E98" s="46">
        <v>386.53841827681129</v>
      </c>
      <c r="F98" s="46">
        <v>57314.820289691037</v>
      </c>
    </row>
    <row r="99" spans="2:6">
      <c r="B99" s="92">
        <v>88</v>
      </c>
      <c r="C99" s="46">
        <v>1323863.5234514517</v>
      </c>
      <c r="D99" s="46">
        <v>90.736383578955042</v>
      </c>
      <c r="E99" s="46">
        <v>18790.535646424509</v>
      </c>
      <c r="F99" s="46">
        <v>1322766.3516133646</v>
      </c>
    </row>
    <row r="100" spans="2:6">
      <c r="B100" s="92">
        <v>89</v>
      </c>
      <c r="C100" s="46">
        <v>95.549358449900794</v>
      </c>
      <c r="D100" s="46">
        <v>4.7850584649336962</v>
      </c>
      <c r="E100" s="46">
        <v>1006.7452906923422</v>
      </c>
      <c r="F100" s="46">
        <v>29572.699831553426</v>
      </c>
    </row>
    <row r="101" spans="2:6">
      <c r="B101" s="92">
        <v>90</v>
      </c>
      <c r="C101" s="46">
        <v>129476.46325692441</v>
      </c>
      <c r="D101" s="46">
        <v>0.52777122471114024</v>
      </c>
      <c r="E101" s="46">
        <v>143.57531968692473</v>
      </c>
      <c r="F101" s="46">
        <v>147.61282690070536</v>
      </c>
    </row>
    <row r="102" spans="2:6">
      <c r="B102" s="92">
        <v>91</v>
      </c>
      <c r="C102" s="46">
        <v>22626.693783519462</v>
      </c>
      <c r="D102" s="46">
        <v>74.184741332178859</v>
      </c>
      <c r="E102" s="46">
        <v>1083.8080552215383</v>
      </c>
      <c r="F102" s="46">
        <v>78290.743424078799</v>
      </c>
    </row>
    <row r="103" spans="2:6">
      <c r="B103" s="92">
        <v>92</v>
      </c>
      <c r="C103" s="46">
        <v>13629.398997589762</v>
      </c>
      <c r="D103" s="46">
        <v>2.3150332706053391</v>
      </c>
      <c r="E103" s="46">
        <v>488.62873820350171</v>
      </c>
      <c r="F103" s="46">
        <v>10887.726130665136</v>
      </c>
    </row>
    <row r="104" spans="2:6">
      <c r="B104" s="92">
        <v>93</v>
      </c>
      <c r="C104" s="46">
        <v>214820.05258258965</v>
      </c>
      <c r="D104" s="46">
        <v>11.000596348735675</v>
      </c>
      <c r="E104" s="46">
        <v>1031.1236170771344</v>
      </c>
      <c r="F104" s="46">
        <v>5509.7337254293607</v>
      </c>
    </row>
    <row r="105" spans="2:6">
      <c r="B105" s="92">
        <v>94</v>
      </c>
      <c r="C105" s="46">
        <v>127447.10795927671</v>
      </c>
      <c r="D105" s="46">
        <v>28.342203996470957</v>
      </c>
      <c r="E105" s="46">
        <v>6237.3016600890405</v>
      </c>
      <c r="F105" s="46">
        <v>1726.0896070183171</v>
      </c>
    </row>
    <row r="106" spans="2:6">
      <c r="B106" s="92">
        <v>95</v>
      </c>
      <c r="C106" s="46">
        <v>159437.90276517838</v>
      </c>
      <c r="D106" s="46">
        <v>17.685707100619858</v>
      </c>
      <c r="E106" s="46">
        <v>3565.7593652536812</v>
      </c>
      <c r="F106" s="46">
        <v>2763.4664130315068</v>
      </c>
    </row>
    <row r="107" spans="2:6">
      <c r="B107" s="92">
        <v>96</v>
      </c>
      <c r="C107" s="46">
        <v>10629.954649381474</v>
      </c>
      <c r="D107" s="46">
        <v>499.53099666561172</v>
      </c>
      <c r="E107" s="46">
        <v>105754.04034755623</v>
      </c>
      <c r="F107" s="46">
        <v>10135.990236224126</v>
      </c>
    </row>
    <row r="108" spans="2:6">
      <c r="B108" s="92">
        <v>97</v>
      </c>
      <c r="C108" s="46">
        <v>92190.650776674011</v>
      </c>
      <c r="D108" s="46">
        <v>10.161866254007</v>
      </c>
      <c r="E108" s="46">
        <v>1726.9610838596832</v>
      </c>
      <c r="F108" s="46">
        <v>5959.3501713650339</v>
      </c>
    </row>
    <row r="109" spans="2:6">
      <c r="B109" s="92">
        <v>98</v>
      </c>
      <c r="C109" s="46">
        <v>174382.29865423881</v>
      </c>
      <c r="D109" s="46">
        <v>4866.2166118206651</v>
      </c>
      <c r="E109" s="46">
        <v>1386.7641039730502</v>
      </c>
      <c r="F109" s="46">
        <v>4199.6456475374553</v>
      </c>
    </row>
    <row r="110" spans="2:6">
      <c r="B110" s="92">
        <v>99</v>
      </c>
      <c r="C110" s="46">
        <v>142003.01151461617</v>
      </c>
      <c r="D110" s="46">
        <v>2.1675970335530894</v>
      </c>
      <c r="E110" s="46">
        <v>721.38942739038009</v>
      </c>
      <c r="F110" s="46">
        <v>19600.226490876536</v>
      </c>
    </row>
    <row r="111" spans="2:6">
      <c r="B111" s="92">
        <v>100</v>
      </c>
      <c r="C111" s="46">
        <v>87565.60983306478</v>
      </c>
      <c r="D111" s="46">
        <v>2.1243665483012353</v>
      </c>
      <c r="E111" s="46">
        <v>666.62600854883658</v>
      </c>
      <c r="F111" s="46">
        <v>6272.3695274386046</v>
      </c>
    </row>
    <row r="112" spans="2:6">
      <c r="B112" s="92">
        <v>101</v>
      </c>
      <c r="C112" s="46">
        <v>45657.368734342621</v>
      </c>
      <c r="D112" s="46">
        <v>1.9785424757829402</v>
      </c>
      <c r="E112" s="46">
        <v>11239.164348745224</v>
      </c>
      <c r="F112" s="46">
        <v>4880.7884579977062</v>
      </c>
    </row>
    <row r="113" spans="2:6">
      <c r="B113" s="92">
        <v>102</v>
      </c>
      <c r="C113" s="46">
        <v>795597.40487759071</v>
      </c>
      <c r="D113" s="46">
        <v>0</v>
      </c>
      <c r="E113" s="46">
        <v>0</v>
      </c>
      <c r="F113" s="46">
        <v>0</v>
      </c>
    </row>
    <row r="114" spans="2:6">
      <c r="B114" s="92">
        <v>103</v>
      </c>
      <c r="C114" s="46">
        <v>14274.391172589549</v>
      </c>
      <c r="D114" s="46">
        <v>185.13358287397853</v>
      </c>
      <c r="E114" s="46">
        <v>5452.9600179182753</v>
      </c>
      <c r="F114" s="46">
        <v>161.24314733021021</v>
      </c>
    </row>
    <row r="115" spans="2:6">
      <c r="B115" s="92">
        <v>104</v>
      </c>
      <c r="C115" s="46">
        <v>19278.468272844635</v>
      </c>
      <c r="D115" s="46">
        <v>199.27858003982115</v>
      </c>
      <c r="E115" s="46">
        <v>147802.59395375088</v>
      </c>
      <c r="F115" s="46">
        <v>14659.236822906065</v>
      </c>
    </row>
    <row r="116" spans="2:6">
      <c r="B116" s="92">
        <v>105</v>
      </c>
      <c r="C116" s="46">
        <v>13959.061882180886</v>
      </c>
      <c r="D116" s="46">
        <v>6169.4857286632068</v>
      </c>
      <c r="E116" s="46">
        <v>15623.99988228761</v>
      </c>
      <c r="F116" s="46">
        <v>6693.1270372979125</v>
      </c>
    </row>
    <row r="117" spans="2:6">
      <c r="B117" s="92">
        <v>106</v>
      </c>
      <c r="C117" s="46">
        <v>21804.824582059031</v>
      </c>
      <c r="D117" s="46">
        <v>3.9641855023314752</v>
      </c>
      <c r="E117" s="46">
        <v>801.50027538762106</v>
      </c>
      <c r="F117" s="46">
        <v>74039.183564751074</v>
      </c>
    </row>
    <row r="118" spans="2:6">
      <c r="B118" s="92">
        <v>107</v>
      </c>
      <c r="C118" s="46">
        <v>90132.823906475416</v>
      </c>
      <c r="D118" s="46">
        <v>628.05867889470653</v>
      </c>
      <c r="E118" s="46">
        <v>3077.1973702597988</v>
      </c>
      <c r="F118" s="46">
        <v>5523.153278617574</v>
      </c>
    </row>
    <row r="119" spans="2:6">
      <c r="B119" s="92">
        <v>108</v>
      </c>
      <c r="C119" s="46">
        <v>124087.32304100768</v>
      </c>
      <c r="D119" s="46">
        <v>3482157.9760824973</v>
      </c>
      <c r="E119" s="46">
        <v>23606.725589524951</v>
      </c>
      <c r="F119" s="46">
        <v>19759.972360193293</v>
      </c>
    </row>
    <row r="120" spans="2:6">
      <c r="B120" s="92">
        <v>109</v>
      </c>
      <c r="C120" s="46">
        <v>76790.307394578398</v>
      </c>
      <c r="D120" s="46">
        <v>562886.03049174964</v>
      </c>
      <c r="E120" s="46">
        <v>10186.025083421131</v>
      </c>
      <c r="F120" s="46">
        <v>214.49229686382245</v>
      </c>
    </row>
    <row r="121" spans="2:6">
      <c r="B121" s="92">
        <v>110</v>
      </c>
      <c r="C121" s="46">
        <v>359156.5870321141</v>
      </c>
      <c r="D121" s="46">
        <v>56076.064463581213</v>
      </c>
      <c r="E121" s="46">
        <v>22216.745709549359</v>
      </c>
      <c r="F121" s="46">
        <v>418.06583774382437</v>
      </c>
    </row>
    <row r="122" spans="2:6">
      <c r="B122" s="92">
        <v>111</v>
      </c>
      <c r="C122" s="46">
        <v>20284.139573005094</v>
      </c>
      <c r="D122" s="46">
        <v>665780.40026004973</v>
      </c>
      <c r="E122" s="46">
        <v>117.27461163876944</v>
      </c>
      <c r="F122" s="46">
        <v>12.200228655705811</v>
      </c>
    </row>
    <row r="123" spans="2:6">
      <c r="B123" s="92">
        <v>112</v>
      </c>
      <c r="C123" s="46">
        <v>967185.67540236167</v>
      </c>
      <c r="D123" s="46">
        <v>54997.073612505133</v>
      </c>
      <c r="E123" s="46">
        <v>5330.1023614584701</v>
      </c>
      <c r="F123" s="46">
        <v>456.98445545400466</v>
      </c>
    </row>
    <row r="124" spans="2:6">
      <c r="B124" s="92">
        <v>113</v>
      </c>
      <c r="C124" s="46">
        <v>285009.95211844222</v>
      </c>
      <c r="D124" s="46">
        <v>62458.813917370302</v>
      </c>
      <c r="E124" s="46">
        <v>1956.0632012601893</v>
      </c>
      <c r="F124" s="46">
        <v>18.605411304317425</v>
      </c>
    </row>
    <row r="125" spans="2:6">
      <c r="B125" s="92">
        <v>114</v>
      </c>
      <c r="C125" s="46">
        <v>187461.23015877604</v>
      </c>
      <c r="D125" s="46">
        <v>4943.2210427710388</v>
      </c>
      <c r="E125" s="46">
        <v>417.18715535412286</v>
      </c>
      <c r="F125" s="46">
        <v>613.82869029796609</v>
      </c>
    </row>
    <row r="126" spans="2:6">
      <c r="B126" s="92">
        <v>115</v>
      </c>
      <c r="C126" s="46">
        <v>171104.40889173816</v>
      </c>
      <c r="D126" s="46">
        <v>51.899758083395</v>
      </c>
      <c r="E126" s="46">
        <v>2459.9681778422851</v>
      </c>
      <c r="F126" s="46">
        <v>336.80908522388279</v>
      </c>
    </row>
    <row r="127" spans="2:6">
      <c r="C127" s="46"/>
      <c r="D127" s="46"/>
      <c r="E127" s="46"/>
      <c r="F127" s="46"/>
    </row>
    <row r="128" spans="2:6">
      <c r="C128" s="48"/>
      <c r="D128" s="48"/>
      <c r="E128" s="48"/>
      <c r="F128" s="48"/>
    </row>
    <row r="129" spans="3:6">
      <c r="C129" s="31"/>
      <c r="D129" s="31"/>
      <c r="E129" s="31"/>
      <c r="F129" s="31"/>
    </row>
    <row r="130" spans="3:6">
      <c r="C130" s="31"/>
      <c r="D130" s="31"/>
      <c r="E130" s="31"/>
      <c r="F130" s="31"/>
    </row>
    <row r="131" spans="3:6">
      <c r="C131" s="31"/>
      <c r="D131" s="31"/>
      <c r="E131" s="31"/>
      <c r="F131" s="31"/>
    </row>
  </sheetData>
  <mergeCells count="4">
    <mergeCell ref="C8:C9"/>
    <mergeCell ref="D8:D9"/>
    <mergeCell ref="E8:E9"/>
    <mergeCell ref="F8:F9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L131"/>
  <sheetViews>
    <sheetView zoomScale="80" zoomScaleNormal="80" workbookViewId="0"/>
  </sheetViews>
  <sheetFormatPr baseColWidth="10" defaultColWidth="10.85546875" defaultRowHeight="15"/>
  <cols>
    <col min="1" max="1" width="9.140625" style="92" customWidth="1"/>
    <col min="2" max="2" width="13.7109375" style="92" customWidth="1"/>
    <col min="3" max="3" width="11.42578125" style="92" customWidth="1"/>
    <col min="4" max="4" width="12.85546875" style="92" customWidth="1"/>
    <col min="5" max="18" width="11.42578125" style="92" customWidth="1"/>
    <col min="19" max="16384" width="10.85546875" style="92"/>
  </cols>
  <sheetData>
    <row r="1" spans="1:116" ht="12.75" customHeight="1"/>
    <row r="2" spans="1:116" s="31" customFormat="1" ht="12.75">
      <c r="A2" s="30"/>
      <c r="B2" s="32" t="s">
        <v>164</v>
      </c>
      <c r="DL2" s="36"/>
    </row>
    <row r="3" spans="1:116" s="31" customFormat="1" ht="12.75">
      <c r="A3" s="30"/>
      <c r="B3" s="84" t="s">
        <v>169</v>
      </c>
      <c r="DL3" s="36"/>
    </row>
    <row r="4" spans="1:116" s="31" customFormat="1" ht="12.75">
      <c r="A4" s="30"/>
      <c r="B4" s="32"/>
      <c r="DL4" s="36"/>
    </row>
    <row r="5" spans="1:116" s="31" customFormat="1" ht="12.75">
      <c r="A5" s="30"/>
      <c r="B5" s="32"/>
      <c r="DL5" s="36"/>
    </row>
    <row r="6" spans="1:116" ht="12.75" customHeight="1"/>
    <row r="7" spans="1:116">
      <c r="B7" s="35"/>
      <c r="C7" s="35"/>
      <c r="D7" s="35"/>
      <c r="E7" s="35"/>
    </row>
    <row r="8" spans="1:116" ht="15" customHeight="1">
      <c r="C8" s="101" t="s">
        <v>151</v>
      </c>
      <c r="D8" s="101" t="s">
        <v>152</v>
      </c>
      <c r="E8" s="101" t="s">
        <v>10</v>
      </c>
    </row>
    <row r="9" spans="1:116">
      <c r="B9" s="83" t="s">
        <v>2</v>
      </c>
      <c r="C9" s="101"/>
      <c r="D9" s="101"/>
      <c r="E9" s="101"/>
    </row>
    <row r="10" spans="1:116" ht="15.75" thickBot="1">
      <c r="B10" s="40"/>
      <c r="C10" s="40"/>
      <c r="D10" s="40"/>
      <c r="E10" s="40"/>
    </row>
    <row r="11" spans="1:116">
      <c r="C11" s="43"/>
      <c r="D11" s="43"/>
      <c r="E11" s="43"/>
    </row>
    <row r="12" spans="1:116">
      <c r="B12" s="92">
        <v>1</v>
      </c>
      <c r="C12" s="46">
        <v>141492.70939232461</v>
      </c>
      <c r="D12" s="46">
        <v>37243.376519825215</v>
      </c>
      <c r="E12" s="46">
        <v>178736.08591214984</v>
      </c>
    </row>
    <row r="13" spans="1:116">
      <c r="B13" s="92">
        <v>2</v>
      </c>
      <c r="C13" s="46">
        <v>82341.071610892686</v>
      </c>
      <c r="D13" s="46">
        <v>2220.5254398041252</v>
      </c>
      <c r="E13" s="46">
        <v>84561.597050696815</v>
      </c>
    </row>
    <row r="14" spans="1:116">
      <c r="B14" s="92">
        <v>3</v>
      </c>
      <c r="C14" s="46">
        <v>91194.128792111485</v>
      </c>
      <c r="D14" s="46">
        <v>782.0115453932068</v>
      </c>
      <c r="E14" s="46">
        <v>91976.140337504694</v>
      </c>
    </row>
    <row r="15" spans="1:116">
      <c r="B15" s="92">
        <v>4</v>
      </c>
      <c r="C15" s="46">
        <v>351925.25949972309</v>
      </c>
      <c r="D15" s="46">
        <v>120536.31163113551</v>
      </c>
      <c r="E15" s="46">
        <v>472461.57113085862</v>
      </c>
    </row>
    <row r="16" spans="1:116">
      <c r="B16" s="92">
        <v>5</v>
      </c>
      <c r="C16" s="46">
        <v>15740.639252491519</v>
      </c>
      <c r="D16" s="46">
        <v>7.770008094253016E-7</v>
      </c>
      <c r="E16" s="46">
        <v>15740.63925326852</v>
      </c>
    </row>
    <row r="17" spans="2:5">
      <c r="B17" s="92">
        <v>6</v>
      </c>
      <c r="C17" s="46">
        <v>4654.2028829334586</v>
      </c>
      <c r="D17" s="46">
        <v>648.2202419805011</v>
      </c>
      <c r="E17" s="46">
        <v>5302.4231249139593</v>
      </c>
    </row>
    <row r="18" spans="2:5">
      <c r="B18" s="92">
        <v>7</v>
      </c>
      <c r="C18" s="46">
        <v>96844.281989203431</v>
      </c>
      <c r="D18" s="46">
        <v>3951.2779654705241</v>
      </c>
      <c r="E18" s="46">
        <v>100795.55995467395</v>
      </c>
    </row>
    <row r="19" spans="2:5">
      <c r="B19" s="92">
        <v>8</v>
      </c>
      <c r="C19" s="46">
        <v>4222.3377486451091</v>
      </c>
      <c r="D19" s="46">
        <v>41430.016745163513</v>
      </c>
      <c r="E19" s="46">
        <v>45652.35449380862</v>
      </c>
    </row>
    <row r="20" spans="2:5">
      <c r="B20" s="92">
        <v>9</v>
      </c>
      <c r="C20" s="46">
        <v>5299.993589985218</v>
      </c>
      <c r="D20" s="46">
        <v>9.0205111409659542E-8</v>
      </c>
      <c r="E20" s="46">
        <v>5299.9935900754235</v>
      </c>
    </row>
    <row r="21" spans="2:5">
      <c r="B21" s="92">
        <v>10</v>
      </c>
      <c r="C21" s="46">
        <v>54387.766293651766</v>
      </c>
      <c r="D21" s="46">
        <v>84.960272010872515</v>
      </c>
      <c r="E21" s="46">
        <v>54472.72656566264</v>
      </c>
    </row>
    <row r="22" spans="2:5">
      <c r="B22" s="92">
        <v>11</v>
      </c>
      <c r="C22" s="46">
        <v>55084.080809582367</v>
      </c>
      <c r="D22" s="46">
        <v>5.9413439202774395E-8</v>
      </c>
      <c r="E22" s="46">
        <v>55084.080809641782</v>
      </c>
    </row>
    <row r="23" spans="2:5">
      <c r="B23" s="92">
        <v>12</v>
      </c>
      <c r="C23" s="46">
        <v>19184.56721486503</v>
      </c>
      <c r="D23" s="46">
        <v>94.204369125832116</v>
      </c>
      <c r="E23" s="46">
        <v>19278.771583990863</v>
      </c>
    </row>
    <row r="24" spans="2:5">
      <c r="B24" s="92">
        <v>13</v>
      </c>
      <c r="C24" s="46">
        <v>8434.5881092658183</v>
      </c>
      <c r="D24" s="46">
        <v>44040.011820415122</v>
      </c>
      <c r="E24" s="46">
        <v>52474.599929680939</v>
      </c>
    </row>
    <row r="25" spans="2:5">
      <c r="B25" s="92">
        <v>14</v>
      </c>
      <c r="C25" s="46">
        <v>1805.3650469694019</v>
      </c>
      <c r="D25" s="46">
        <v>-89520.367957121023</v>
      </c>
      <c r="E25" s="46">
        <v>-87715.002910151627</v>
      </c>
    </row>
    <row r="26" spans="2:5">
      <c r="B26" s="92">
        <v>15</v>
      </c>
      <c r="C26" s="46">
        <v>2774465.5300458376</v>
      </c>
      <c r="D26" s="46">
        <v>1.1674597660566208E-7</v>
      </c>
      <c r="E26" s="46">
        <v>2774465.5300459545</v>
      </c>
    </row>
    <row r="27" spans="2:5">
      <c r="B27" s="92">
        <v>16</v>
      </c>
      <c r="C27" s="46">
        <v>80725.897059017967</v>
      </c>
      <c r="D27" s="46">
        <v>6583.1721399203734</v>
      </c>
      <c r="E27" s="46">
        <v>87309.069198938334</v>
      </c>
    </row>
    <row r="28" spans="2:5">
      <c r="B28" s="92">
        <v>17</v>
      </c>
      <c r="C28" s="46">
        <v>96389.311562073824</v>
      </c>
      <c r="D28" s="46">
        <v>-19934.463540164397</v>
      </c>
      <c r="E28" s="46">
        <v>76454.84802190942</v>
      </c>
    </row>
    <row r="29" spans="2:5">
      <c r="B29" s="92">
        <v>18</v>
      </c>
      <c r="C29" s="46">
        <v>71098.436277500732</v>
      </c>
      <c r="D29" s="46">
        <v>-590.61716620354366</v>
      </c>
      <c r="E29" s="46">
        <v>70507.819111297184</v>
      </c>
    </row>
    <row r="30" spans="2:5">
      <c r="B30" s="92">
        <v>19</v>
      </c>
      <c r="C30" s="46">
        <v>695879.97915032122</v>
      </c>
      <c r="D30" s="46">
        <v>1602105.5293122155</v>
      </c>
      <c r="E30" s="46">
        <v>2297985.5084625366</v>
      </c>
    </row>
    <row r="31" spans="2:5">
      <c r="B31" s="92">
        <v>20</v>
      </c>
      <c r="C31" s="46">
        <v>46947.273657729573</v>
      </c>
      <c r="D31" s="46">
        <v>1.3578383504684646</v>
      </c>
      <c r="E31" s="46">
        <v>46948.631496080045</v>
      </c>
    </row>
    <row r="32" spans="2:5">
      <c r="B32" s="92">
        <v>21</v>
      </c>
      <c r="C32" s="46">
        <v>766344.36191596196</v>
      </c>
      <c r="D32" s="46">
        <v>80888.506015720428</v>
      </c>
      <c r="E32" s="46">
        <v>847232.86793168238</v>
      </c>
    </row>
    <row r="33" spans="2:5">
      <c r="B33" s="92">
        <v>22</v>
      </c>
      <c r="C33" s="46">
        <v>289249.72165473935</v>
      </c>
      <c r="D33" s="46">
        <v>121471.65676097113</v>
      </c>
      <c r="E33" s="46">
        <v>410721.37841571047</v>
      </c>
    </row>
    <row r="34" spans="2:5">
      <c r="B34" s="92">
        <v>23</v>
      </c>
      <c r="C34" s="46">
        <v>102466.3199165422</v>
      </c>
      <c r="D34" s="46">
        <v>69153.501486298133</v>
      </c>
      <c r="E34" s="46">
        <v>171619.82140284032</v>
      </c>
    </row>
    <row r="35" spans="2:5">
      <c r="B35" s="92">
        <v>24</v>
      </c>
      <c r="C35" s="46">
        <v>446607.80739353009</v>
      </c>
      <c r="D35" s="46">
        <v>331873.81542857847</v>
      </c>
      <c r="E35" s="46">
        <v>778481.62282210856</v>
      </c>
    </row>
    <row r="36" spans="2:5">
      <c r="B36" s="92">
        <v>25</v>
      </c>
      <c r="C36" s="46">
        <v>108480.2671843789</v>
      </c>
      <c r="D36" s="46">
        <v>62282.998427213803</v>
      </c>
      <c r="E36" s="46">
        <v>170763.26561159271</v>
      </c>
    </row>
    <row r="37" spans="2:5">
      <c r="B37" s="92">
        <v>26</v>
      </c>
      <c r="C37" s="46">
        <v>316629.21297834051</v>
      </c>
      <c r="D37" s="46">
        <v>81001.011188730379</v>
      </c>
      <c r="E37" s="46">
        <v>397630.22416707088</v>
      </c>
    </row>
    <row r="38" spans="2:5">
      <c r="B38" s="92">
        <v>27</v>
      </c>
      <c r="C38" s="46">
        <v>361408.51597689872</v>
      </c>
      <c r="D38" s="46">
        <v>3768.3480848008376</v>
      </c>
      <c r="E38" s="46">
        <v>365176.86406169954</v>
      </c>
    </row>
    <row r="39" spans="2:5">
      <c r="B39" s="92">
        <v>28</v>
      </c>
      <c r="C39" s="46">
        <v>33756.589327048343</v>
      </c>
      <c r="D39" s="46">
        <v>3946.3915302341852</v>
      </c>
      <c r="E39" s="46">
        <v>37702.980857282528</v>
      </c>
    </row>
    <row r="40" spans="2:5">
      <c r="B40" s="92">
        <v>29</v>
      </c>
      <c r="C40" s="46">
        <v>318724.65492129384</v>
      </c>
      <c r="D40" s="46">
        <v>205985.27949326709</v>
      </c>
      <c r="E40" s="46">
        <v>524709.93441456091</v>
      </c>
    </row>
    <row r="41" spans="2:5">
      <c r="B41" s="92">
        <v>30</v>
      </c>
      <c r="C41" s="46">
        <v>36670.858172827939</v>
      </c>
      <c r="D41" s="46">
        <v>54078.303325230176</v>
      </c>
      <c r="E41" s="46">
        <v>90749.161498058122</v>
      </c>
    </row>
    <row r="42" spans="2:5">
      <c r="B42" s="92">
        <v>31</v>
      </c>
      <c r="C42" s="46">
        <v>284325.9930102278</v>
      </c>
      <c r="D42" s="46">
        <v>3523.7648667657836</v>
      </c>
      <c r="E42" s="46">
        <v>287849.75787699356</v>
      </c>
    </row>
    <row r="43" spans="2:5">
      <c r="B43" s="92">
        <v>32</v>
      </c>
      <c r="C43" s="46">
        <v>131310.18669465932</v>
      </c>
      <c r="D43" s="46">
        <v>95998.748147417282</v>
      </c>
      <c r="E43" s="46">
        <v>227308.93484207662</v>
      </c>
    </row>
    <row r="44" spans="2:5">
      <c r="B44" s="92">
        <v>33</v>
      </c>
      <c r="C44" s="46">
        <v>306804.10194272938</v>
      </c>
      <c r="D44" s="46">
        <v>14020.6404035592</v>
      </c>
      <c r="E44" s="46">
        <v>320824.74234628858</v>
      </c>
    </row>
    <row r="45" spans="2:5">
      <c r="B45" s="92">
        <v>34</v>
      </c>
      <c r="C45" s="46">
        <v>85214.051104612183</v>
      </c>
      <c r="D45" s="46">
        <v>2159.2416567092482</v>
      </c>
      <c r="E45" s="46">
        <v>87373.292761321427</v>
      </c>
    </row>
    <row r="46" spans="2:5">
      <c r="B46" s="92">
        <v>35</v>
      </c>
      <c r="C46" s="46">
        <v>79397.690627373275</v>
      </c>
      <c r="D46" s="46">
        <v>281431.71583165997</v>
      </c>
      <c r="E46" s="46">
        <v>360829.40645903326</v>
      </c>
    </row>
    <row r="47" spans="2:5">
      <c r="B47" s="92">
        <v>36</v>
      </c>
      <c r="C47" s="46">
        <v>123773.19625347589</v>
      </c>
      <c r="D47" s="46">
        <v>828242.77720415324</v>
      </c>
      <c r="E47" s="46">
        <v>952015.97345762909</v>
      </c>
    </row>
    <row r="48" spans="2:5">
      <c r="B48" s="92">
        <v>37</v>
      </c>
      <c r="C48" s="46">
        <v>9968.7501735626447</v>
      </c>
      <c r="D48" s="46">
        <v>229668.41977914216</v>
      </c>
      <c r="E48" s="46">
        <v>239637.1699527048</v>
      </c>
    </row>
    <row r="49" spans="2:5">
      <c r="B49" s="92">
        <v>38</v>
      </c>
      <c r="C49" s="46">
        <v>35749.573594809714</v>
      </c>
      <c r="D49" s="46">
        <v>447713.95252463548</v>
      </c>
      <c r="E49" s="46">
        <v>483463.52611944522</v>
      </c>
    </row>
    <row r="50" spans="2:5">
      <c r="B50" s="92">
        <v>39</v>
      </c>
      <c r="C50" s="46">
        <v>130325.76320473768</v>
      </c>
      <c r="D50" s="46">
        <v>888.54280750259477</v>
      </c>
      <c r="E50" s="46">
        <v>131214.30601224027</v>
      </c>
    </row>
    <row r="51" spans="2:5">
      <c r="B51" s="92">
        <v>40</v>
      </c>
      <c r="C51" s="46">
        <v>156289.15095879012</v>
      </c>
      <c r="D51" s="46">
        <v>21549.999364194715</v>
      </c>
      <c r="E51" s="46">
        <v>177839.15032298485</v>
      </c>
    </row>
    <row r="52" spans="2:5">
      <c r="B52" s="92">
        <v>41</v>
      </c>
      <c r="C52" s="46">
        <v>355536.72657094826</v>
      </c>
      <c r="D52" s="46">
        <v>-57.623911611283795</v>
      </c>
      <c r="E52" s="46">
        <v>355479.10265933699</v>
      </c>
    </row>
    <row r="53" spans="2:5">
      <c r="B53" s="92">
        <v>42</v>
      </c>
      <c r="C53" s="46">
        <v>33786.752129260298</v>
      </c>
      <c r="D53" s="46">
        <v>14276.902840305052</v>
      </c>
      <c r="E53" s="46">
        <v>48063.654969565352</v>
      </c>
    </row>
    <row r="54" spans="2:5">
      <c r="B54" s="92">
        <v>43</v>
      </c>
      <c r="C54" s="46">
        <v>252483.05198524307</v>
      </c>
      <c r="D54" s="46">
        <v>249138.23303040399</v>
      </c>
      <c r="E54" s="46">
        <v>501621.28501564707</v>
      </c>
    </row>
    <row r="55" spans="2:5">
      <c r="B55" s="92">
        <v>44</v>
      </c>
      <c r="C55" s="46">
        <v>40797.093727608561</v>
      </c>
      <c r="D55" s="46">
        <v>60245.27994116117</v>
      </c>
      <c r="E55" s="46">
        <v>101042.37366876972</v>
      </c>
    </row>
    <row r="56" spans="2:5">
      <c r="B56" s="92">
        <v>45</v>
      </c>
      <c r="C56" s="46">
        <v>2245857.9872769592</v>
      </c>
      <c r="D56" s="46">
        <v>776114.94891418656</v>
      </c>
      <c r="E56" s="46">
        <v>3021972.9361911458</v>
      </c>
    </row>
    <row r="57" spans="2:5">
      <c r="B57" s="92">
        <v>46</v>
      </c>
      <c r="C57" s="46">
        <v>636503.15690227365</v>
      </c>
      <c r="D57" s="46">
        <v>226196.23379441228</v>
      </c>
      <c r="E57" s="46">
        <v>862699.39069668599</v>
      </c>
    </row>
    <row r="58" spans="2:5">
      <c r="B58" s="92">
        <v>47</v>
      </c>
      <c r="C58" s="46">
        <v>15707.48080091593</v>
      </c>
      <c r="D58" s="46">
        <v>1006.0163477374711</v>
      </c>
      <c r="E58" s="46">
        <v>16713.497148653401</v>
      </c>
    </row>
    <row r="59" spans="2:5">
      <c r="B59" s="92">
        <v>48</v>
      </c>
      <c r="C59" s="46">
        <v>100272.27885861929</v>
      </c>
      <c r="D59" s="46">
        <v>190267.61493480075</v>
      </c>
      <c r="E59" s="46">
        <v>290539.89379342005</v>
      </c>
    </row>
    <row r="60" spans="2:5">
      <c r="B60" s="92">
        <v>49</v>
      </c>
      <c r="C60" s="46">
        <v>158786.93219421589</v>
      </c>
      <c r="D60" s="46">
        <v>271998.30282721476</v>
      </c>
      <c r="E60" s="46">
        <v>430785.23502143065</v>
      </c>
    </row>
    <row r="61" spans="2:5">
      <c r="B61" s="92">
        <v>50</v>
      </c>
      <c r="C61" s="46">
        <v>84168.925426165515</v>
      </c>
      <c r="D61" s="46">
        <v>9897.7963309452389</v>
      </c>
      <c r="E61" s="46">
        <v>94066.721757110761</v>
      </c>
    </row>
    <row r="62" spans="2:5">
      <c r="B62" s="92">
        <v>51</v>
      </c>
      <c r="C62" s="46">
        <v>107547.9779748619</v>
      </c>
      <c r="D62" s="46">
        <v>98603.661227507371</v>
      </c>
      <c r="E62" s="46">
        <v>206151.63920236926</v>
      </c>
    </row>
    <row r="63" spans="2:5">
      <c r="B63" s="92">
        <v>52</v>
      </c>
      <c r="C63" s="46">
        <v>353680.43257247953</v>
      </c>
      <c r="D63" s="46">
        <v>171157.42745122977</v>
      </c>
      <c r="E63" s="46">
        <v>524837.86002370925</v>
      </c>
    </row>
    <row r="64" spans="2:5">
      <c r="B64" s="92">
        <v>53</v>
      </c>
      <c r="C64" s="46">
        <v>33936.653905891821</v>
      </c>
      <c r="D64" s="46">
        <v>43407.031291226012</v>
      </c>
      <c r="E64" s="46">
        <v>77343.685197117826</v>
      </c>
    </row>
    <row r="65" spans="2:5">
      <c r="B65" s="92">
        <v>54</v>
      </c>
      <c r="C65" s="46">
        <v>-5412.7818597205141</v>
      </c>
      <c r="D65" s="46">
        <v>7964.7282943758119</v>
      </c>
      <c r="E65" s="46">
        <v>2551.9464346552977</v>
      </c>
    </row>
    <row r="66" spans="2:5">
      <c r="B66" s="92">
        <v>55</v>
      </c>
      <c r="C66" s="46">
        <v>23449.772358252463</v>
      </c>
      <c r="D66" s="46">
        <v>65543.408528151253</v>
      </c>
      <c r="E66" s="46">
        <v>88993.180886403716</v>
      </c>
    </row>
    <row r="67" spans="2:5">
      <c r="B67" s="92">
        <v>56</v>
      </c>
      <c r="C67" s="46">
        <v>63663.908275204863</v>
      </c>
      <c r="D67" s="46">
        <v>-8269.3735921794123</v>
      </c>
      <c r="E67" s="46">
        <v>55394.534683025449</v>
      </c>
    </row>
    <row r="68" spans="2:5">
      <c r="B68" s="92">
        <v>57</v>
      </c>
      <c r="C68" s="46">
        <v>56740.911801947819</v>
      </c>
      <c r="D68" s="46">
        <v>1708.9464447947896</v>
      </c>
      <c r="E68" s="46">
        <v>58449.858246742609</v>
      </c>
    </row>
    <row r="69" spans="2:5">
      <c r="B69" s="92">
        <v>58</v>
      </c>
      <c r="C69" s="46">
        <v>545341.79410553037</v>
      </c>
      <c r="D69" s="46">
        <v>240493.00991879168</v>
      </c>
      <c r="E69" s="46">
        <v>785834.80402432207</v>
      </c>
    </row>
    <row r="70" spans="2:5">
      <c r="B70" s="92">
        <v>59</v>
      </c>
      <c r="C70" s="46">
        <v>261057.93134844324</v>
      </c>
      <c r="D70" s="46">
        <v>2218176.290693583</v>
      </c>
      <c r="E70" s="46">
        <v>2479234.222042026</v>
      </c>
    </row>
    <row r="71" spans="2:5">
      <c r="B71" s="92">
        <v>60</v>
      </c>
      <c r="C71" s="46">
        <v>145563.57028599249</v>
      </c>
      <c r="D71" s="46">
        <v>2911868.0212048711</v>
      </c>
      <c r="E71" s="46">
        <v>3057431.5914908638</v>
      </c>
    </row>
    <row r="72" spans="2:5">
      <c r="B72" s="92">
        <v>61</v>
      </c>
      <c r="C72" s="46">
        <v>105096.44917138532</v>
      </c>
      <c r="D72" s="46">
        <v>2657929.3360549053</v>
      </c>
      <c r="E72" s="46">
        <v>2763025.7852262906</v>
      </c>
    </row>
    <row r="73" spans="2:5">
      <c r="B73" s="92">
        <v>62</v>
      </c>
      <c r="C73" s="46">
        <v>202328.98106247085</v>
      </c>
      <c r="D73" s="46">
        <v>168688.95448646715</v>
      </c>
      <c r="E73" s="46">
        <v>371017.935548938</v>
      </c>
    </row>
    <row r="74" spans="2:5">
      <c r="B74" s="92">
        <v>63</v>
      </c>
      <c r="C74" s="46">
        <v>55822.15572027686</v>
      </c>
      <c r="D74" s="46">
        <v>304155.40629748994</v>
      </c>
      <c r="E74" s="46">
        <v>359977.56201776682</v>
      </c>
    </row>
    <row r="75" spans="2:5">
      <c r="B75" s="92">
        <v>64</v>
      </c>
      <c r="C75" s="46">
        <v>100150.93073368695</v>
      </c>
      <c r="D75" s="46">
        <v>1.3707826876001316E-6</v>
      </c>
      <c r="E75" s="46">
        <v>100150.93073505773</v>
      </c>
    </row>
    <row r="76" spans="2:5">
      <c r="B76" s="92">
        <v>65</v>
      </c>
      <c r="C76" s="46">
        <v>172056.87816427051</v>
      </c>
      <c r="D76" s="46">
        <v>5.1943854636253361E-7</v>
      </c>
      <c r="E76" s="46">
        <v>172056.87816478996</v>
      </c>
    </row>
    <row r="77" spans="2:5">
      <c r="B77" s="92">
        <v>66</v>
      </c>
      <c r="C77" s="46">
        <v>1642.5174124542743</v>
      </c>
      <c r="D77" s="46">
        <v>8.7431869537021988E-7</v>
      </c>
      <c r="E77" s="46">
        <v>1642.517413328593</v>
      </c>
    </row>
    <row r="78" spans="2:5">
      <c r="B78" s="92">
        <v>67</v>
      </c>
      <c r="C78" s="46">
        <v>921.86194767941083</v>
      </c>
      <c r="D78" s="46">
        <v>2.1833936168825408E-6</v>
      </c>
      <c r="E78" s="46">
        <v>921.86194986280441</v>
      </c>
    </row>
    <row r="79" spans="2:5">
      <c r="B79" s="92">
        <v>68</v>
      </c>
      <c r="C79" s="46">
        <v>37369.963196672128</v>
      </c>
      <c r="D79" s="46">
        <v>2.9706396828435093E-8</v>
      </c>
      <c r="E79" s="46">
        <v>37369.963196701836</v>
      </c>
    </row>
    <row r="80" spans="2:5">
      <c r="B80" s="92">
        <v>69</v>
      </c>
      <c r="C80" s="46">
        <v>74.144672962891974</v>
      </c>
      <c r="D80" s="46">
        <v>1.2459275568417726E-8</v>
      </c>
      <c r="E80" s="46">
        <v>74.144672975351256</v>
      </c>
    </row>
    <row r="81" spans="2:5">
      <c r="B81" s="92">
        <v>70</v>
      </c>
      <c r="C81" s="46">
        <v>26175.08756128321</v>
      </c>
      <c r="D81" s="46">
        <v>7.181669601714614E-8</v>
      </c>
      <c r="E81" s="46">
        <v>26175.087561355027</v>
      </c>
    </row>
    <row r="82" spans="2:5">
      <c r="B82" s="92">
        <v>71</v>
      </c>
      <c r="C82" s="46">
        <v>223100.31661649872</v>
      </c>
      <c r="D82" s="46">
        <v>1.7888531749142696E-7</v>
      </c>
      <c r="E82" s="46">
        <v>223100.31661667759</v>
      </c>
    </row>
    <row r="83" spans="2:5">
      <c r="B83" s="92">
        <v>72</v>
      </c>
      <c r="C83" s="46">
        <v>45453.932582275047</v>
      </c>
      <c r="D83" s="46">
        <v>8.9988785693482934E-8</v>
      </c>
      <c r="E83" s="46">
        <v>45453.932582365036</v>
      </c>
    </row>
    <row r="84" spans="2:5">
      <c r="B84" s="92">
        <v>73</v>
      </c>
      <c r="C84" s="46">
        <v>28334.139956478321</v>
      </c>
      <c r="D84" s="46">
        <v>9.1594507869372012E-7</v>
      </c>
      <c r="E84" s="46">
        <v>28334.139957394265</v>
      </c>
    </row>
    <row r="85" spans="2:5">
      <c r="B85" s="92">
        <v>74</v>
      </c>
      <c r="C85" s="46">
        <v>1122864.0672632202</v>
      </c>
      <c r="D85" s="46">
        <v>4.6185822735150983E-8</v>
      </c>
      <c r="E85" s="46">
        <v>1122864.0672632663</v>
      </c>
    </row>
    <row r="86" spans="2:5">
      <c r="B86" s="92">
        <v>75</v>
      </c>
      <c r="C86" s="46">
        <v>770417.31777216366</v>
      </c>
      <c r="D86" s="46">
        <v>4.7939990858859838E-8</v>
      </c>
      <c r="E86" s="46">
        <v>770417.31777221162</v>
      </c>
    </row>
    <row r="87" spans="2:5">
      <c r="B87" s="92">
        <v>76</v>
      </c>
      <c r="C87" s="46">
        <v>1916076.5880840342</v>
      </c>
      <c r="D87" s="46">
        <v>7.1465596470352661E-8</v>
      </c>
      <c r="E87" s="46">
        <v>1916076.5880841056</v>
      </c>
    </row>
    <row r="88" spans="2:5">
      <c r="B88" s="92">
        <v>77</v>
      </c>
      <c r="C88" s="46">
        <v>277880.10983609781</v>
      </c>
      <c r="D88" s="46">
        <v>5.7475155576874704E-8</v>
      </c>
      <c r="E88" s="46">
        <v>277880.10983615526</v>
      </c>
    </row>
    <row r="89" spans="2:5">
      <c r="B89" s="92">
        <v>78</v>
      </c>
      <c r="C89" s="46">
        <v>222923.44339795117</v>
      </c>
      <c r="D89" s="46">
        <v>2.6378926430644481E-8</v>
      </c>
      <c r="E89" s="46">
        <v>222923.44339797753</v>
      </c>
    </row>
    <row r="90" spans="2:5">
      <c r="B90" s="92">
        <v>79</v>
      </c>
      <c r="C90" s="46">
        <v>956816.49210329377</v>
      </c>
      <c r="D90" s="46">
        <v>3.4746518944731883E-8</v>
      </c>
      <c r="E90" s="46">
        <v>956816.49210332846</v>
      </c>
    </row>
    <row r="91" spans="2:5">
      <c r="B91" s="92">
        <v>80</v>
      </c>
      <c r="C91" s="46">
        <v>976889.82969574118</v>
      </c>
      <c r="D91" s="46">
        <v>3.2552586832548221E-8</v>
      </c>
      <c r="E91" s="46">
        <v>976889.82969577378</v>
      </c>
    </row>
    <row r="92" spans="2:5">
      <c r="B92" s="92">
        <v>81</v>
      </c>
      <c r="C92" s="46">
        <v>78675.196943698087</v>
      </c>
      <c r="D92" s="46">
        <v>3.7159340281716876E-8</v>
      </c>
      <c r="E92" s="46">
        <v>78675.196943735253</v>
      </c>
    </row>
    <row r="93" spans="2:5">
      <c r="B93" s="92">
        <v>82</v>
      </c>
      <c r="C93" s="46">
        <v>882045.00951458933</v>
      </c>
      <c r="D93" s="46">
        <v>4.9750453332152219E-8</v>
      </c>
      <c r="E93" s="46">
        <v>882045.00951463904</v>
      </c>
    </row>
    <row r="94" spans="2:5">
      <c r="B94" s="92">
        <v>83</v>
      </c>
      <c r="C94" s="46">
        <v>25203.156454995347</v>
      </c>
      <c r="D94" s="46">
        <v>9.2746690494259412E-8</v>
      </c>
      <c r="E94" s="46">
        <v>25203.156455088094</v>
      </c>
    </row>
    <row r="95" spans="2:5">
      <c r="B95" s="92">
        <v>84</v>
      </c>
      <c r="C95" s="46">
        <v>1182342.5547892447</v>
      </c>
      <c r="D95" s="46">
        <v>64646.40103530592</v>
      </c>
      <c r="E95" s="46">
        <v>1246988.9558245505</v>
      </c>
    </row>
    <row r="96" spans="2:5">
      <c r="B96" s="92">
        <v>85</v>
      </c>
      <c r="C96" s="46">
        <v>89614.940754768584</v>
      </c>
      <c r="D96" s="46">
        <v>1.5665502218672113E-7</v>
      </c>
      <c r="E96" s="46">
        <v>89614.940754925236</v>
      </c>
    </row>
    <row r="97" spans="2:5">
      <c r="B97" s="92">
        <v>86</v>
      </c>
      <c r="C97" s="46">
        <v>24.807338703248345</v>
      </c>
      <c r="D97" s="46">
        <v>1.8898602542276708E-8</v>
      </c>
      <c r="E97" s="46">
        <v>24.807338722146948</v>
      </c>
    </row>
    <row r="98" spans="2:5">
      <c r="B98" s="92">
        <v>87</v>
      </c>
      <c r="C98" s="46">
        <v>107668.97653409795</v>
      </c>
      <c r="D98" s="46">
        <v>5.6973553028943332E-8</v>
      </c>
      <c r="E98" s="46">
        <v>107668.97653415492</v>
      </c>
    </row>
    <row r="99" spans="2:5">
      <c r="B99" s="92">
        <v>88</v>
      </c>
      <c r="C99" s="46">
        <v>679719.85712373804</v>
      </c>
      <c r="D99" s="46">
        <v>794562.92198309465</v>
      </c>
      <c r="E99" s="46">
        <v>1474282.7791068326</v>
      </c>
    </row>
    <row r="100" spans="2:5">
      <c r="B100" s="92">
        <v>89</v>
      </c>
      <c r="C100" s="46">
        <v>8355.4686355334197</v>
      </c>
      <c r="D100" s="46">
        <v>2.6982409778836734E-8</v>
      </c>
      <c r="E100" s="46">
        <v>8355.4686355604026</v>
      </c>
    </row>
    <row r="101" spans="2:5">
      <c r="B101" s="92">
        <v>90</v>
      </c>
      <c r="C101" s="46">
        <v>36950.868626489413</v>
      </c>
      <c r="D101" s="46">
        <v>1.5315883122507899E-8</v>
      </c>
      <c r="E101" s="46">
        <v>36950.868626504729</v>
      </c>
    </row>
    <row r="102" spans="2:5">
      <c r="B102" s="92">
        <v>91</v>
      </c>
      <c r="C102" s="46">
        <v>29284.581966193775</v>
      </c>
      <c r="D102" s="46">
        <v>4912.6967031979448</v>
      </c>
      <c r="E102" s="46">
        <v>34197.278669391722</v>
      </c>
    </row>
    <row r="103" spans="2:5">
      <c r="B103" s="92">
        <v>92</v>
      </c>
      <c r="C103" s="46">
        <v>9628.7095460930141</v>
      </c>
      <c r="D103" s="46">
        <v>3.9785329402940062E-8</v>
      </c>
      <c r="E103" s="46">
        <v>9628.709546132799</v>
      </c>
    </row>
    <row r="104" spans="2:5">
      <c r="B104" s="92">
        <v>93</v>
      </c>
      <c r="C104" s="46">
        <v>112799.20456553831</v>
      </c>
      <c r="D104" s="46">
        <v>2.4015746883087106E-8</v>
      </c>
      <c r="E104" s="46">
        <v>112799.20456556232</v>
      </c>
    </row>
    <row r="105" spans="2:5">
      <c r="B105" s="92">
        <v>94</v>
      </c>
      <c r="C105" s="46">
        <v>47355.617416785433</v>
      </c>
      <c r="D105" s="46">
        <v>2.446100561898738E-8</v>
      </c>
      <c r="E105" s="46">
        <v>47355.617416809895</v>
      </c>
    </row>
    <row r="106" spans="2:5">
      <c r="B106" s="92">
        <v>95</v>
      </c>
      <c r="C106" s="46">
        <v>172886.81184460549</v>
      </c>
      <c r="D106" s="46">
        <v>2.8576348455114124E-8</v>
      </c>
      <c r="E106" s="46">
        <v>172886.81184463407</v>
      </c>
    </row>
    <row r="107" spans="2:5">
      <c r="B107" s="92">
        <v>96</v>
      </c>
      <c r="C107" s="46">
        <v>103906.34118565095</v>
      </c>
      <c r="D107" s="46">
        <v>34556.332712047057</v>
      </c>
      <c r="E107" s="46">
        <v>138462.673897698</v>
      </c>
    </row>
    <row r="108" spans="2:5">
      <c r="B108" s="92">
        <v>97</v>
      </c>
      <c r="C108" s="46">
        <v>88064.169490918997</v>
      </c>
      <c r="D108" s="46">
        <v>20888.983843896465</v>
      </c>
      <c r="E108" s="46">
        <v>108953.15333481546</v>
      </c>
    </row>
    <row r="109" spans="2:5">
      <c r="B109" s="92">
        <v>98</v>
      </c>
      <c r="C109" s="46">
        <v>144218.02303973088</v>
      </c>
      <c r="D109" s="46">
        <v>9.2809216866683255E-9</v>
      </c>
      <c r="E109" s="46">
        <v>144218.02303974016</v>
      </c>
    </row>
    <row r="110" spans="2:5">
      <c r="B110" s="92">
        <v>99</v>
      </c>
      <c r="C110" s="46">
        <v>133079.62439265579</v>
      </c>
      <c r="D110" s="46">
        <v>1.6976016690346501E-8</v>
      </c>
      <c r="E110" s="46">
        <v>133079.62439267276</v>
      </c>
    </row>
    <row r="111" spans="2:5">
      <c r="B111" s="92">
        <v>100</v>
      </c>
      <c r="C111" s="46">
        <v>77915.092244645784</v>
      </c>
      <c r="D111" s="46">
        <v>1.6171672844810778E-8</v>
      </c>
      <c r="E111" s="46">
        <v>77915.092244661952</v>
      </c>
    </row>
    <row r="112" spans="2:5">
      <c r="B112" s="92">
        <v>101</v>
      </c>
      <c r="C112" s="46">
        <v>17471.500980139492</v>
      </c>
      <c r="D112" s="46">
        <v>1.1462175951863234E-8</v>
      </c>
      <c r="E112" s="46">
        <v>17471.500980150955</v>
      </c>
    </row>
    <row r="113" spans="2:5">
      <c r="B113" s="92">
        <v>102</v>
      </c>
      <c r="C113" s="46">
        <v>507565.79341585573</v>
      </c>
      <c r="D113" s="46">
        <v>1.0350945362632361E-8</v>
      </c>
      <c r="E113" s="46">
        <v>507565.79341586609</v>
      </c>
    </row>
    <row r="114" spans="2:5">
      <c r="B114" s="92">
        <v>103</v>
      </c>
      <c r="C114" s="46">
        <v>16430.010667974402</v>
      </c>
      <c r="D114" s="46">
        <v>1.1104776772047161E-8</v>
      </c>
      <c r="E114" s="46">
        <v>16430.010667985505</v>
      </c>
    </row>
    <row r="115" spans="2:5">
      <c r="B115" s="92">
        <v>104</v>
      </c>
      <c r="C115" s="46">
        <v>76511.170545238143</v>
      </c>
      <c r="D115" s="46">
        <v>1.6226312840318291E-8</v>
      </c>
      <c r="E115" s="46">
        <v>76511.170545254368</v>
      </c>
    </row>
    <row r="116" spans="2:5">
      <c r="B116" s="92">
        <v>105</v>
      </c>
      <c r="C116" s="46">
        <v>24339.976487132553</v>
      </c>
      <c r="D116" s="46">
        <v>1165.5854493080139</v>
      </c>
      <c r="E116" s="46">
        <v>25505.561936440568</v>
      </c>
    </row>
    <row r="117" spans="2:5">
      <c r="B117" s="92">
        <v>106</v>
      </c>
      <c r="C117" s="46">
        <v>47992.895498676</v>
      </c>
      <c r="D117" s="46">
        <v>2.8044857731561612E-8</v>
      </c>
      <c r="E117" s="46">
        <v>47992.895498704042</v>
      </c>
    </row>
    <row r="118" spans="2:5">
      <c r="B118" s="92">
        <v>107</v>
      </c>
      <c r="C118" s="46">
        <v>72702.073825044339</v>
      </c>
      <c r="D118" s="46">
        <v>1.895019951166819E-8</v>
      </c>
      <c r="E118" s="46">
        <v>72702.073825063286</v>
      </c>
    </row>
    <row r="119" spans="2:5">
      <c r="B119" s="92">
        <v>108</v>
      </c>
      <c r="C119" s="46">
        <v>411580.59907779022</v>
      </c>
      <c r="D119" s="46">
        <v>3.5038406935305066E-8</v>
      </c>
      <c r="E119" s="46">
        <v>411580.59907782526</v>
      </c>
    </row>
    <row r="120" spans="2:5">
      <c r="B120" s="92">
        <v>109</v>
      </c>
      <c r="C120" s="46">
        <v>215746.70555054484</v>
      </c>
      <c r="D120" s="46">
        <v>1.2189475490916305E-8</v>
      </c>
      <c r="E120" s="46">
        <v>215746.70555055703</v>
      </c>
    </row>
    <row r="121" spans="2:5">
      <c r="B121" s="92">
        <v>110</v>
      </c>
      <c r="C121" s="46">
        <v>263602.10727313254</v>
      </c>
      <c r="D121" s="46">
        <v>1.5770437989774233E-8</v>
      </c>
      <c r="E121" s="46">
        <v>263602.10727314831</v>
      </c>
    </row>
    <row r="122" spans="2:5">
      <c r="B122" s="92">
        <v>111</v>
      </c>
      <c r="C122" s="46">
        <v>380095.42305602517</v>
      </c>
      <c r="D122" s="46">
        <v>1.7333239648528411E-8</v>
      </c>
      <c r="E122" s="46">
        <v>380095.42305604252</v>
      </c>
    </row>
    <row r="123" spans="2:5">
      <c r="B123" s="92">
        <v>112</v>
      </c>
      <c r="C123" s="46">
        <v>287895.49194428755</v>
      </c>
      <c r="D123" s="46">
        <v>2.1816453868528781E-8</v>
      </c>
      <c r="E123" s="46">
        <v>287895.49194430938</v>
      </c>
    </row>
    <row r="124" spans="2:5">
      <c r="B124" s="92">
        <v>113</v>
      </c>
      <c r="C124" s="46">
        <v>93032.700498649341</v>
      </c>
      <c r="D124" s="46">
        <v>3.6775236172195696E-8</v>
      </c>
      <c r="E124" s="46">
        <v>93032.700498686114</v>
      </c>
    </row>
    <row r="125" spans="2:5">
      <c r="B125" s="92">
        <v>114</v>
      </c>
      <c r="C125" s="46">
        <v>88158.725025458669</v>
      </c>
      <c r="D125" s="46">
        <v>2.1624573019360509E-8</v>
      </c>
      <c r="E125" s="46">
        <v>88158.725025480293</v>
      </c>
    </row>
    <row r="126" spans="2:5">
      <c r="B126" s="92">
        <v>115</v>
      </c>
      <c r="C126" s="46">
        <v>50881.590394988103</v>
      </c>
      <c r="D126" s="46">
        <v>157781.08191879041</v>
      </c>
      <c r="E126" s="46">
        <v>208662.67231377852</v>
      </c>
    </row>
    <row r="127" spans="2:5">
      <c r="C127" s="46"/>
      <c r="D127" s="46"/>
      <c r="E127" s="46"/>
    </row>
    <row r="128" spans="2:5">
      <c r="C128" s="48"/>
      <c r="D128" s="48"/>
      <c r="E128" s="48"/>
    </row>
    <row r="129" spans="3:5">
      <c r="C129" s="31"/>
      <c r="D129" s="31"/>
      <c r="E129" s="31"/>
    </row>
    <row r="130" spans="3:5">
      <c r="C130" s="31"/>
      <c r="D130" s="31"/>
      <c r="E130" s="31"/>
    </row>
    <row r="131" spans="3:5">
      <c r="C131" s="31"/>
      <c r="D131" s="31"/>
      <c r="E131" s="31"/>
    </row>
  </sheetData>
  <mergeCells count="3">
    <mergeCell ref="C8:C9"/>
    <mergeCell ref="D8:D9"/>
    <mergeCell ref="E8:E9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L131"/>
  <sheetViews>
    <sheetView showGridLines="0" zoomScale="80" zoomScaleNormal="80" workbookViewId="0"/>
  </sheetViews>
  <sheetFormatPr baseColWidth="10" defaultRowHeight="15"/>
  <cols>
    <col min="1" max="1" width="9.140625" style="91" customWidth="1"/>
    <col min="2" max="2" width="13.7109375" style="92" customWidth="1"/>
    <col min="3" max="3" width="12.85546875" style="92" customWidth="1"/>
    <col min="4" max="16384" width="11.42578125" style="91"/>
  </cols>
  <sheetData>
    <row r="1" spans="1:116" s="92" customFormat="1" ht="12.75" customHeight="1"/>
    <row r="2" spans="1:116" s="31" customFormat="1" ht="12.75">
      <c r="A2" s="30"/>
      <c r="B2" s="32" t="s">
        <v>163</v>
      </c>
      <c r="DL2" s="36"/>
    </row>
    <row r="3" spans="1:116" s="31" customFormat="1" ht="12.75">
      <c r="A3" s="30"/>
      <c r="B3" s="84" t="s">
        <v>169</v>
      </c>
      <c r="DL3" s="36"/>
    </row>
    <row r="4" spans="1:116" s="31" customFormat="1" ht="12.75">
      <c r="A4" s="30"/>
      <c r="B4" s="84"/>
      <c r="DL4" s="36"/>
    </row>
    <row r="5" spans="1:116" s="31" customFormat="1" ht="12.75">
      <c r="A5" s="30"/>
      <c r="B5" s="32"/>
      <c r="DL5" s="36"/>
    </row>
    <row r="6" spans="1:116" s="31" customFormat="1" ht="12.75">
      <c r="A6" s="30"/>
      <c r="B6" s="32"/>
      <c r="DL6" s="36"/>
    </row>
    <row r="7" spans="1:116">
      <c r="B7" s="35"/>
      <c r="C7" s="35"/>
    </row>
    <row r="8" spans="1:116">
      <c r="C8" s="101" t="s">
        <v>157</v>
      </c>
    </row>
    <row r="9" spans="1:116">
      <c r="B9" s="83" t="s">
        <v>2</v>
      </c>
      <c r="C9" s="101"/>
    </row>
    <row r="10" spans="1:116" ht="15.75" thickBot="1">
      <c r="B10" s="40"/>
      <c r="C10" s="40"/>
    </row>
    <row r="11" spans="1:116">
      <c r="C11" s="43"/>
    </row>
    <row r="12" spans="1:116">
      <c r="B12" s="92">
        <v>1</v>
      </c>
      <c r="C12" s="46">
        <v>588978.70225749817</v>
      </c>
    </row>
    <row r="13" spans="1:116">
      <c r="B13" s="92">
        <v>2</v>
      </c>
      <c r="C13" s="46">
        <v>708542.1783505074</v>
      </c>
    </row>
    <row r="14" spans="1:116">
      <c r="B14" s="92">
        <v>3</v>
      </c>
      <c r="C14" s="46">
        <v>584155.06750492426</v>
      </c>
    </row>
    <row r="15" spans="1:116">
      <c r="B15" s="92">
        <v>4</v>
      </c>
      <c r="C15" s="46">
        <v>2414851.9943037736</v>
      </c>
    </row>
    <row r="16" spans="1:116">
      <c r="B16" s="92">
        <v>5</v>
      </c>
      <c r="C16" s="46">
        <v>718544.70076771034</v>
      </c>
    </row>
    <row r="17" spans="2:3">
      <c r="B17" s="92">
        <v>6</v>
      </c>
      <c r="C17" s="46">
        <v>6782.7861432525851</v>
      </c>
    </row>
    <row r="18" spans="2:3">
      <c r="B18" s="92">
        <v>7</v>
      </c>
      <c r="C18" s="46">
        <v>224663.15206872666</v>
      </c>
    </row>
    <row r="19" spans="2:3">
      <c r="B19" s="92">
        <v>8</v>
      </c>
      <c r="C19" s="46">
        <v>171620.8649988283</v>
      </c>
    </row>
    <row r="20" spans="2:3">
      <c r="B20" s="92">
        <v>9</v>
      </c>
      <c r="C20" s="46">
        <v>13768.751417294088</v>
      </c>
    </row>
    <row r="21" spans="2:3">
      <c r="B21" s="92">
        <v>10</v>
      </c>
      <c r="C21" s="46">
        <v>282117.63172082923</v>
      </c>
    </row>
    <row r="22" spans="2:3">
      <c r="B22" s="92">
        <v>11</v>
      </c>
      <c r="C22" s="46">
        <v>64236.688876901433</v>
      </c>
    </row>
    <row r="23" spans="2:3">
      <c r="B23" s="92">
        <v>12</v>
      </c>
      <c r="C23" s="46">
        <v>260646.50564362275</v>
      </c>
    </row>
    <row r="24" spans="2:3">
      <c r="B24" s="92">
        <v>13</v>
      </c>
      <c r="C24" s="46">
        <v>30542.351966388196</v>
      </c>
    </row>
    <row r="25" spans="2:3">
      <c r="B25" s="92">
        <v>14</v>
      </c>
      <c r="C25" s="46">
        <v>24135.135407628528</v>
      </c>
    </row>
    <row r="26" spans="2:3">
      <c r="B26" s="92">
        <v>15</v>
      </c>
      <c r="C26" s="46">
        <v>24258426.578411583</v>
      </c>
    </row>
    <row r="27" spans="2:3">
      <c r="B27" s="92">
        <v>16</v>
      </c>
      <c r="C27" s="46">
        <v>1379608.4957798684</v>
      </c>
    </row>
    <row r="28" spans="2:3">
      <c r="B28" s="92">
        <v>17</v>
      </c>
      <c r="C28" s="46">
        <v>311597.24941089569</v>
      </c>
    </row>
    <row r="29" spans="2:3">
      <c r="B29" s="92">
        <v>18</v>
      </c>
      <c r="C29" s="46">
        <v>289764.55734490126</v>
      </c>
    </row>
    <row r="30" spans="2:3">
      <c r="B30" s="92">
        <v>19</v>
      </c>
      <c r="C30" s="46">
        <v>4000013.8126113098</v>
      </c>
    </row>
    <row r="31" spans="2:3">
      <c r="B31" s="92">
        <v>20</v>
      </c>
      <c r="C31" s="46">
        <v>318611.03174507921</v>
      </c>
    </row>
    <row r="32" spans="2:3">
      <c r="B32" s="92">
        <v>21</v>
      </c>
      <c r="C32" s="46">
        <v>1914358.8887677114</v>
      </c>
    </row>
    <row r="33" spans="2:3">
      <c r="B33" s="92">
        <v>22</v>
      </c>
      <c r="C33" s="46">
        <v>926568.08124514332</v>
      </c>
    </row>
    <row r="34" spans="2:3">
      <c r="B34" s="92">
        <v>23</v>
      </c>
      <c r="C34" s="46">
        <v>118496.22861547337</v>
      </c>
    </row>
    <row r="35" spans="2:3">
      <c r="B35" s="92">
        <v>24</v>
      </c>
      <c r="C35" s="46">
        <v>3505849.9186629592</v>
      </c>
    </row>
    <row r="36" spans="2:3">
      <c r="B36" s="92">
        <v>25</v>
      </c>
      <c r="C36" s="46">
        <v>162797.0780696343</v>
      </c>
    </row>
    <row r="37" spans="2:3">
      <c r="B37" s="92">
        <v>26</v>
      </c>
      <c r="C37" s="46">
        <v>269569.69602881395</v>
      </c>
    </row>
    <row r="38" spans="2:3">
      <c r="B38" s="92">
        <v>27</v>
      </c>
      <c r="C38" s="46">
        <v>644199.95140807319</v>
      </c>
    </row>
    <row r="39" spans="2:3">
      <c r="B39" s="92">
        <v>28</v>
      </c>
      <c r="C39" s="46">
        <v>50791.619244046793</v>
      </c>
    </row>
    <row r="40" spans="2:3">
      <c r="B40" s="92">
        <v>29</v>
      </c>
      <c r="C40" s="46">
        <v>586432.97850638116</v>
      </c>
    </row>
    <row r="41" spans="2:3">
      <c r="B41" s="92">
        <v>30</v>
      </c>
      <c r="C41" s="46">
        <v>92744.521293464306</v>
      </c>
    </row>
    <row r="42" spans="2:3">
      <c r="B42" s="92">
        <v>31</v>
      </c>
      <c r="C42" s="46">
        <v>615546.28571365005</v>
      </c>
    </row>
    <row r="43" spans="2:3">
      <c r="B43" s="92">
        <v>32</v>
      </c>
      <c r="C43" s="46">
        <v>220227.12881872314</v>
      </c>
    </row>
    <row r="44" spans="2:3">
      <c r="B44" s="92">
        <v>33</v>
      </c>
      <c r="C44" s="46">
        <v>409398.10755008063</v>
      </c>
    </row>
    <row r="45" spans="2:3">
      <c r="B45" s="92">
        <v>34</v>
      </c>
      <c r="C45" s="46">
        <v>43575.068976348513</v>
      </c>
    </row>
    <row r="46" spans="2:3">
      <c r="B46" s="92">
        <v>35</v>
      </c>
      <c r="C46" s="46">
        <v>95439.261680437703</v>
      </c>
    </row>
    <row r="47" spans="2:3">
      <c r="B47" s="92">
        <v>36</v>
      </c>
      <c r="C47" s="46">
        <v>86883.945634200762</v>
      </c>
    </row>
    <row r="48" spans="2:3">
      <c r="B48" s="92">
        <v>37</v>
      </c>
      <c r="C48" s="46">
        <v>14362.509900343288</v>
      </c>
    </row>
    <row r="49" spans="2:3">
      <c r="B49" s="92">
        <v>38</v>
      </c>
      <c r="C49" s="46">
        <v>37079.949912584023</v>
      </c>
    </row>
    <row r="50" spans="2:3">
      <c r="B50" s="92">
        <v>39</v>
      </c>
      <c r="C50" s="46">
        <v>1134340.636784944</v>
      </c>
    </row>
    <row r="51" spans="2:3">
      <c r="B51" s="92">
        <v>40</v>
      </c>
      <c r="C51" s="46">
        <v>565458.19310074544</v>
      </c>
    </row>
    <row r="52" spans="2:3">
      <c r="B52" s="92">
        <v>41</v>
      </c>
      <c r="C52" s="46">
        <v>2839176.2023885408</v>
      </c>
    </row>
    <row r="53" spans="2:3">
      <c r="B53" s="92">
        <v>42</v>
      </c>
      <c r="C53" s="46">
        <v>12237.341993232278</v>
      </c>
    </row>
    <row r="54" spans="2:3">
      <c r="B54" s="92">
        <v>43</v>
      </c>
      <c r="C54" s="46">
        <v>657152.33952667064</v>
      </c>
    </row>
    <row r="55" spans="2:3">
      <c r="B55" s="92">
        <v>44</v>
      </c>
      <c r="C55" s="46">
        <v>35580.991306250238</v>
      </c>
    </row>
    <row r="56" spans="2:3">
      <c r="B56" s="92">
        <v>45</v>
      </c>
      <c r="C56" s="46">
        <v>993494.70587943343</v>
      </c>
    </row>
    <row r="57" spans="2:3">
      <c r="B57" s="92">
        <v>46</v>
      </c>
      <c r="C57" s="46">
        <v>992452.66975338967</v>
      </c>
    </row>
    <row r="58" spans="2:3">
      <c r="B58" s="92">
        <v>47</v>
      </c>
      <c r="C58" s="46">
        <v>5851.2320610579309</v>
      </c>
    </row>
    <row r="59" spans="2:3">
      <c r="B59" s="92">
        <v>48</v>
      </c>
      <c r="C59" s="46">
        <v>68177.826422445185</v>
      </c>
    </row>
    <row r="60" spans="2:3">
      <c r="B60" s="92">
        <v>49</v>
      </c>
      <c r="C60" s="46">
        <v>102849.9736988645</v>
      </c>
    </row>
    <row r="61" spans="2:3">
      <c r="B61" s="92">
        <v>50</v>
      </c>
      <c r="C61" s="46">
        <v>41530.17427523456</v>
      </c>
    </row>
    <row r="62" spans="2:3">
      <c r="B62" s="92">
        <v>51</v>
      </c>
      <c r="C62" s="46">
        <v>53633.523548901212</v>
      </c>
    </row>
    <row r="63" spans="2:3">
      <c r="B63" s="92">
        <v>52</v>
      </c>
      <c r="C63" s="46">
        <v>282144.69733565312</v>
      </c>
    </row>
    <row r="64" spans="2:3">
      <c r="B64" s="92">
        <v>53</v>
      </c>
      <c r="C64" s="46">
        <v>44557.316355378294</v>
      </c>
    </row>
    <row r="65" spans="2:3">
      <c r="B65" s="92">
        <v>54</v>
      </c>
      <c r="C65" s="46">
        <v>-43460.677560848657</v>
      </c>
    </row>
    <row r="66" spans="2:3">
      <c r="B66" s="92">
        <v>55</v>
      </c>
      <c r="C66" s="46">
        <v>59697.822996995274</v>
      </c>
    </row>
    <row r="67" spans="2:3">
      <c r="B67" s="92">
        <v>56</v>
      </c>
      <c r="C67" s="46">
        <v>121196.62913298613</v>
      </c>
    </row>
    <row r="68" spans="2:3">
      <c r="B68" s="92">
        <v>57</v>
      </c>
      <c r="C68" s="46">
        <v>188374.26510039018</v>
      </c>
    </row>
    <row r="69" spans="2:3">
      <c r="B69" s="92">
        <v>58</v>
      </c>
      <c r="C69" s="46">
        <v>310211.9255910833</v>
      </c>
    </row>
    <row r="70" spans="2:3">
      <c r="B70" s="92">
        <v>59</v>
      </c>
      <c r="C70" s="46">
        <v>309159.56270596542</v>
      </c>
    </row>
    <row r="71" spans="2:3">
      <c r="B71" s="92">
        <v>60</v>
      </c>
      <c r="C71" s="46">
        <v>108519.6190278702</v>
      </c>
    </row>
    <row r="72" spans="2:3">
      <c r="B72" s="92">
        <v>61</v>
      </c>
      <c r="C72" s="46">
        <v>68177.0303464959</v>
      </c>
    </row>
    <row r="73" spans="2:3">
      <c r="B73" s="92">
        <v>62</v>
      </c>
      <c r="C73" s="46">
        <v>243044.09887140087</v>
      </c>
    </row>
    <row r="74" spans="2:3">
      <c r="B74" s="92">
        <v>63</v>
      </c>
      <c r="C74" s="46">
        <v>66705.952792146243</v>
      </c>
    </row>
    <row r="75" spans="2:3">
      <c r="B75" s="92">
        <v>64</v>
      </c>
      <c r="C75" s="46">
        <v>3390185.3354423488</v>
      </c>
    </row>
    <row r="76" spans="2:3">
      <c r="B76" s="92">
        <v>65</v>
      </c>
      <c r="C76" s="46">
        <v>1434462.1195933942</v>
      </c>
    </row>
    <row r="77" spans="2:3">
      <c r="B77" s="92">
        <v>66</v>
      </c>
      <c r="C77" s="46">
        <v>25913.502655418837</v>
      </c>
    </row>
    <row r="78" spans="2:3">
      <c r="B78" s="92">
        <v>67</v>
      </c>
      <c r="C78" s="46">
        <v>192850.99481418845</v>
      </c>
    </row>
    <row r="79" spans="2:3">
      <c r="B79" s="92">
        <v>68</v>
      </c>
      <c r="C79" s="46">
        <v>150560.39916627062</v>
      </c>
    </row>
    <row r="80" spans="2:3">
      <c r="B80" s="92">
        <v>69</v>
      </c>
      <c r="C80" s="46">
        <v>272.53436160784003</v>
      </c>
    </row>
    <row r="81" spans="2:3">
      <c r="B81" s="92">
        <v>70</v>
      </c>
      <c r="C81" s="46">
        <v>300720.07013242948</v>
      </c>
    </row>
    <row r="82" spans="2:3">
      <c r="B82" s="92">
        <v>71</v>
      </c>
      <c r="C82" s="46">
        <v>274602.9393316303</v>
      </c>
    </row>
    <row r="83" spans="2:3">
      <c r="B83" s="92">
        <v>72</v>
      </c>
      <c r="C83" s="46">
        <v>673007.60045195324</v>
      </c>
    </row>
    <row r="84" spans="2:3">
      <c r="B84" s="92">
        <v>73</v>
      </c>
      <c r="C84" s="46">
        <v>1975408.8708089413</v>
      </c>
    </row>
    <row r="85" spans="2:3">
      <c r="B85" s="92">
        <v>74</v>
      </c>
      <c r="C85" s="46">
        <v>1583709.914826856</v>
      </c>
    </row>
    <row r="86" spans="2:3">
      <c r="B86" s="92">
        <v>75</v>
      </c>
      <c r="C86" s="46">
        <v>1021640.2178868535</v>
      </c>
    </row>
    <row r="87" spans="2:3">
      <c r="B87" s="92">
        <v>76</v>
      </c>
      <c r="C87" s="46">
        <v>3154757.9929738762</v>
      </c>
    </row>
    <row r="88" spans="2:3">
      <c r="B88" s="92">
        <v>77</v>
      </c>
      <c r="C88" s="46">
        <v>427129.45730276708</v>
      </c>
    </row>
    <row r="89" spans="2:3">
      <c r="B89" s="92">
        <v>78</v>
      </c>
      <c r="C89" s="46">
        <v>312207.28351389332</v>
      </c>
    </row>
    <row r="90" spans="2:3">
      <c r="B90" s="92">
        <v>79</v>
      </c>
      <c r="C90" s="46">
        <v>1901528.3729758025</v>
      </c>
    </row>
    <row r="91" spans="2:3">
      <c r="B91" s="92">
        <v>80</v>
      </c>
      <c r="C91" s="46">
        <v>2371865.1831374071</v>
      </c>
    </row>
    <row r="92" spans="2:3">
      <c r="B92" s="92">
        <v>81</v>
      </c>
      <c r="C92" s="46">
        <v>206842.22556556226</v>
      </c>
    </row>
    <row r="93" spans="2:3">
      <c r="B93" s="92">
        <v>82</v>
      </c>
      <c r="C93" s="46">
        <v>1883725.0174187876</v>
      </c>
    </row>
    <row r="94" spans="2:3">
      <c r="B94" s="92">
        <v>83</v>
      </c>
      <c r="C94" s="46">
        <v>83554.229021250227</v>
      </c>
    </row>
    <row r="95" spans="2:3">
      <c r="B95" s="92">
        <v>84</v>
      </c>
      <c r="C95" s="46">
        <v>5130538.2507760767</v>
      </c>
    </row>
    <row r="96" spans="2:3">
      <c r="B96" s="92">
        <v>85</v>
      </c>
      <c r="C96" s="46">
        <v>305526.89426476427</v>
      </c>
    </row>
    <row r="97" spans="2:3">
      <c r="B97" s="92">
        <v>86</v>
      </c>
      <c r="C97" s="46">
        <v>76.984448960140313</v>
      </c>
    </row>
    <row r="98" spans="2:3">
      <c r="B98" s="92">
        <v>87</v>
      </c>
      <c r="C98" s="46">
        <v>68982.930535111009</v>
      </c>
    </row>
    <row r="99" spans="2:3">
      <c r="B99" s="92">
        <v>88</v>
      </c>
      <c r="C99" s="46">
        <v>2658528.0903759412</v>
      </c>
    </row>
    <row r="100" spans="2:3">
      <c r="B100" s="92">
        <v>89</v>
      </c>
      <c r="C100" s="46">
        <v>29217.178995948918</v>
      </c>
    </row>
    <row r="101" spans="2:3">
      <c r="B101" s="92">
        <v>90</v>
      </c>
      <c r="C101" s="46">
        <v>121946.65718236573</v>
      </c>
    </row>
    <row r="102" spans="2:3">
      <c r="B102" s="92">
        <v>91</v>
      </c>
      <c r="C102" s="46">
        <v>97825.424829127136</v>
      </c>
    </row>
    <row r="103" spans="2:3">
      <c r="B103" s="92">
        <v>92</v>
      </c>
      <c r="C103" s="46">
        <v>24694.642340366539</v>
      </c>
    </row>
    <row r="104" spans="2:3">
      <c r="B104" s="92">
        <v>93</v>
      </c>
      <c r="C104" s="46">
        <v>203715.9055320248</v>
      </c>
    </row>
    <row r="105" spans="2:3">
      <c r="B105" s="92">
        <v>94</v>
      </c>
      <c r="C105" s="46">
        <v>124934.64822600108</v>
      </c>
    </row>
    <row r="106" spans="2:3">
      <c r="B106" s="92">
        <v>95</v>
      </c>
      <c r="C106" s="46">
        <v>145779.33618481859</v>
      </c>
    </row>
    <row r="107" spans="2:3">
      <c r="B107" s="92">
        <v>96</v>
      </c>
      <c r="C107" s="46">
        <v>118882.19855079487</v>
      </c>
    </row>
    <row r="108" spans="2:3">
      <c r="B108" s="92">
        <v>97</v>
      </c>
      <c r="C108" s="46">
        <v>66002.065324096344</v>
      </c>
    </row>
    <row r="109" spans="2:3">
      <c r="B109" s="92">
        <v>98</v>
      </c>
      <c r="C109" s="46">
        <v>161854.69628106922</v>
      </c>
    </row>
    <row r="110" spans="2:3">
      <c r="B110" s="92">
        <v>99</v>
      </c>
      <c r="C110" s="46">
        <v>134651.16813996097</v>
      </c>
    </row>
    <row r="111" spans="2:3">
      <c r="B111" s="92">
        <v>100</v>
      </c>
      <c r="C111" s="46">
        <v>73874.011776063227</v>
      </c>
    </row>
    <row r="112" spans="2:3">
      <c r="B112" s="92">
        <v>101</v>
      </c>
      <c r="C112" s="46">
        <v>57389.867341585399</v>
      </c>
    </row>
    <row r="113" spans="2:3">
      <c r="B113" s="92">
        <v>102</v>
      </c>
      <c r="C113" s="46">
        <v>765873.99175502453</v>
      </c>
    </row>
    <row r="114" spans="2:3">
      <c r="B114" s="92">
        <v>103</v>
      </c>
      <c r="C114" s="46">
        <v>18918.550571866108</v>
      </c>
    </row>
    <row r="115" spans="2:3">
      <c r="B115" s="92">
        <v>104</v>
      </c>
      <c r="C115" s="46">
        <v>158710.70628876064</v>
      </c>
    </row>
    <row r="116" spans="2:3">
      <c r="B116" s="92">
        <v>105</v>
      </c>
      <c r="C116" s="46">
        <v>37740.881283409544</v>
      </c>
    </row>
    <row r="117" spans="2:3">
      <c r="B117" s="92">
        <v>106</v>
      </c>
      <c r="C117" s="46">
        <v>92250.252758694551</v>
      </c>
    </row>
    <row r="118" spans="2:3">
      <c r="B118" s="92">
        <v>107</v>
      </c>
      <c r="C118" s="46">
        <v>93526.525442548504</v>
      </c>
    </row>
    <row r="119" spans="2:3">
      <c r="B119" s="92">
        <v>108</v>
      </c>
      <c r="C119" s="46">
        <v>3524997.9753638403</v>
      </c>
    </row>
    <row r="120" spans="2:3">
      <c r="B120" s="92">
        <v>109</v>
      </c>
      <c r="C120" s="46">
        <v>598634.85959145473</v>
      </c>
    </row>
    <row r="121" spans="2:3">
      <c r="B121" s="92">
        <v>110</v>
      </c>
      <c r="C121" s="46">
        <v>406098.02017234842</v>
      </c>
    </row>
    <row r="122" spans="2:3">
      <c r="B122" s="92">
        <v>111</v>
      </c>
      <c r="C122" s="46">
        <v>639643.05161273025</v>
      </c>
    </row>
    <row r="123" spans="2:3">
      <c r="B123" s="92">
        <v>112</v>
      </c>
      <c r="C123" s="46">
        <v>964380.68436362257</v>
      </c>
    </row>
    <row r="124" spans="2:3">
      <c r="B124" s="92">
        <v>113</v>
      </c>
      <c r="C124" s="46">
        <v>331632.65682158252</v>
      </c>
    </row>
    <row r="125" spans="2:3">
      <c r="B125" s="92">
        <v>114</v>
      </c>
      <c r="C125" s="46">
        <v>172959.52314536052</v>
      </c>
    </row>
    <row r="126" spans="2:3">
      <c r="B126" s="92">
        <v>115</v>
      </c>
      <c r="C126" s="46">
        <v>163241.32473533912</v>
      </c>
    </row>
    <row r="127" spans="2:3">
      <c r="C127" s="46"/>
    </row>
    <row r="128" spans="2:3">
      <c r="C128" s="48"/>
    </row>
    <row r="129" spans="3:3">
      <c r="C129" s="31"/>
    </row>
    <row r="130" spans="3:3">
      <c r="C130" s="31"/>
    </row>
    <row r="131" spans="3:3">
      <c r="C131" s="31"/>
    </row>
  </sheetData>
  <mergeCells count="1">
    <mergeCell ref="C8:C9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L131"/>
  <sheetViews>
    <sheetView zoomScale="80" zoomScaleNormal="80" workbookViewId="0"/>
  </sheetViews>
  <sheetFormatPr baseColWidth="10" defaultColWidth="10.85546875" defaultRowHeight="15"/>
  <cols>
    <col min="1" max="1" width="9.140625" style="92" customWidth="1"/>
    <col min="2" max="2" width="13.7109375" style="92" customWidth="1"/>
    <col min="3" max="3" width="11.42578125" style="92" customWidth="1"/>
    <col min="4" max="4" width="12.85546875" style="92" customWidth="1"/>
    <col min="5" max="5" width="11.42578125" style="92" customWidth="1"/>
    <col min="6" max="6" width="14.28515625" style="92" customWidth="1"/>
    <col min="7" max="19" width="11.42578125" style="92" customWidth="1"/>
    <col min="20" max="16384" width="10.85546875" style="92"/>
  </cols>
  <sheetData>
    <row r="1" spans="1:116" ht="12.75" customHeight="1"/>
    <row r="2" spans="1:116" s="31" customFormat="1" ht="12.75">
      <c r="A2" s="30"/>
      <c r="B2" s="32" t="s">
        <v>165</v>
      </c>
      <c r="DL2" s="36"/>
    </row>
    <row r="3" spans="1:116" s="31" customFormat="1" ht="12.75">
      <c r="A3" s="30"/>
      <c r="B3" s="84" t="s">
        <v>169</v>
      </c>
      <c r="DL3" s="36"/>
    </row>
    <row r="4" spans="1:116" s="31" customFormat="1" ht="12.75">
      <c r="A4" s="30"/>
      <c r="B4" s="32"/>
      <c r="DL4" s="36"/>
    </row>
    <row r="5" spans="1:116" s="31" customFormat="1" ht="12.75">
      <c r="A5" s="30"/>
      <c r="B5" s="32"/>
      <c r="DL5" s="36"/>
    </row>
    <row r="6" spans="1:116" ht="12.75" customHeight="1"/>
    <row r="7" spans="1:116">
      <c r="B7" s="35"/>
      <c r="C7" s="35"/>
      <c r="D7" s="35"/>
      <c r="E7" s="35"/>
      <c r="F7" s="35"/>
    </row>
    <row r="8" spans="1:116" ht="15" customHeight="1">
      <c r="C8" s="101" t="s">
        <v>158</v>
      </c>
      <c r="D8" s="101" t="s">
        <v>5</v>
      </c>
      <c r="E8" s="101" t="s">
        <v>153</v>
      </c>
      <c r="F8" s="101" t="s">
        <v>8</v>
      </c>
    </row>
    <row r="9" spans="1:116">
      <c r="B9" s="83" t="s">
        <v>2</v>
      </c>
      <c r="C9" s="101"/>
      <c r="D9" s="101"/>
      <c r="E9" s="101"/>
      <c r="F9" s="101"/>
    </row>
    <row r="10" spans="1:116" ht="15.75" thickBot="1">
      <c r="B10" s="40"/>
      <c r="C10" s="40"/>
      <c r="D10" s="40"/>
      <c r="E10" s="40"/>
      <c r="F10" s="40"/>
    </row>
    <row r="11" spans="1:116">
      <c r="C11" s="43"/>
      <c r="D11" s="43"/>
      <c r="E11" s="43"/>
      <c r="F11" s="43"/>
    </row>
    <row r="12" spans="1:116">
      <c r="B12" s="92">
        <v>1</v>
      </c>
      <c r="C12" s="46">
        <v>329170.55264320626</v>
      </c>
      <c r="D12" s="46">
        <v>12896.842635187963</v>
      </c>
      <c r="E12" s="46">
        <v>58756.761437775102</v>
      </c>
      <c r="F12" s="46">
        <v>188154.54554132896</v>
      </c>
    </row>
    <row r="13" spans="1:116">
      <c r="B13" s="92">
        <v>2</v>
      </c>
      <c r="C13" s="46">
        <v>599274.53749503358</v>
      </c>
      <c r="D13" s="46">
        <v>6266.8586496414755</v>
      </c>
      <c r="E13" s="46">
        <v>13762.777331709032</v>
      </c>
      <c r="F13" s="46">
        <v>89238.004874123304</v>
      </c>
    </row>
    <row r="14" spans="1:116">
      <c r="B14" s="92">
        <v>3</v>
      </c>
      <c r="C14" s="46">
        <v>67551.377439219708</v>
      </c>
      <c r="D14" s="46">
        <v>26.178408580940189</v>
      </c>
      <c r="E14" s="46">
        <v>61894.506743307153</v>
      </c>
      <c r="F14" s="46">
        <v>454683.00491381646</v>
      </c>
    </row>
    <row r="15" spans="1:116">
      <c r="B15" s="92">
        <v>4</v>
      </c>
      <c r="C15" s="46">
        <v>637457.6904068389</v>
      </c>
      <c r="D15" s="46">
        <v>1527.5540956803884</v>
      </c>
      <c r="E15" s="46">
        <v>260632.17273442776</v>
      </c>
      <c r="F15" s="46">
        <v>1515234.5770668264</v>
      </c>
    </row>
    <row r="16" spans="1:116">
      <c r="B16" s="92">
        <v>5</v>
      </c>
      <c r="C16" s="46">
        <v>382781.16429821483</v>
      </c>
      <c r="D16" s="46">
        <v>28.401233837777283</v>
      </c>
      <c r="E16" s="46">
        <v>257359.43808662792</v>
      </c>
      <c r="F16" s="46">
        <v>78375.697149029802</v>
      </c>
    </row>
    <row r="17" spans="2:6">
      <c r="B17" s="92">
        <v>6</v>
      </c>
      <c r="C17" s="46">
        <v>179.9678007197154</v>
      </c>
      <c r="D17" s="46">
        <v>0.27625894609032658</v>
      </c>
      <c r="E17" s="46">
        <v>6486.9696070893006</v>
      </c>
      <c r="F17" s="46">
        <v>115.57247649747983</v>
      </c>
    </row>
    <row r="18" spans="2:6">
      <c r="B18" s="92">
        <v>7</v>
      </c>
      <c r="C18" s="46">
        <v>192598.39044561196</v>
      </c>
      <c r="D18" s="46">
        <v>0.49701906778695087</v>
      </c>
      <c r="E18" s="46">
        <v>20797.442446005556</v>
      </c>
      <c r="F18" s="46">
        <v>11266.822158041337</v>
      </c>
    </row>
    <row r="19" spans="2:6">
      <c r="B19" s="92">
        <v>8</v>
      </c>
      <c r="C19" s="46">
        <v>79067.119347828062</v>
      </c>
      <c r="D19" s="46">
        <v>1.4400192962601976</v>
      </c>
      <c r="E19" s="46">
        <v>49294.465807979512</v>
      </c>
      <c r="F19" s="46">
        <v>43257.839823724433</v>
      </c>
    </row>
    <row r="20" spans="2:6">
      <c r="B20" s="92">
        <v>9</v>
      </c>
      <c r="C20" s="46">
        <v>34.921937435545019</v>
      </c>
      <c r="D20" s="46">
        <v>12231.629590641705</v>
      </c>
      <c r="E20" s="46">
        <v>1457.1919496822886</v>
      </c>
      <c r="F20" s="46">
        <v>45.007939534549706</v>
      </c>
    </row>
    <row r="21" spans="2:6">
      <c r="B21" s="92">
        <v>10</v>
      </c>
      <c r="C21" s="46">
        <v>107101.97434709028</v>
      </c>
      <c r="D21" s="46">
        <v>15277.490443022039</v>
      </c>
      <c r="E21" s="46">
        <v>134908.79435617442</v>
      </c>
      <c r="F21" s="46">
        <v>24829.372574542511</v>
      </c>
    </row>
    <row r="22" spans="2:6">
      <c r="B22" s="92">
        <v>11</v>
      </c>
      <c r="C22" s="46">
        <v>3262.8046503792725</v>
      </c>
      <c r="D22" s="46">
        <v>1.1808272575194199</v>
      </c>
      <c r="E22" s="46">
        <v>57390.322478307884</v>
      </c>
      <c r="F22" s="46">
        <v>3582.3809209567585</v>
      </c>
    </row>
    <row r="23" spans="2:6">
      <c r="B23" s="92">
        <v>12</v>
      </c>
      <c r="C23" s="46">
        <v>125087.32162872015</v>
      </c>
      <c r="D23" s="46">
        <v>5.8469432048106134</v>
      </c>
      <c r="E23" s="46">
        <v>873.37437096104702</v>
      </c>
      <c r="F23" s="46">
        <v>134679.96270073671</v>
      </c>
    </row>
    <row r="24" spans="2:6">
      <c r="B24" s="92">
        <v>13</v>
      </c>
      <c r="C24" s="46">
        <v>3.7391933684219851</v>
      </c>
      <c r="D24" s="46">
        <v>0.18725671391056983</v>
      </c>
      <c r="E24" s="46">
        <v>11049.958245051115</v>
      </c>
      <c r="F24" s="46">
        <v>19488.467271254751</v>
      </c>
    </row>
    <row r="25" spans="2:6">
      <c r="B25" s="92">
        <v>14</v>
      </c>
      <c r="C25" s="46">
        <v>357.69015575197892</v>
      </c>
      <c r="D25" s="46">
        <v>3.1445450866035891</v>
      </c>
      <c r="E25" s="46">
        <v>23488.92551769071</v>
      </c>
      <c r="F25" s="46">
        <v>285.37518909923836</v>
      </c>
    </row>
    <row r="26" spans="2:6">
      <c r="B26" s="92">
        <v>15</v>
      </c>
      <c r="C26" s="46">
        <v>8506.2803601832784</v>
      </c>
      <c r="D26" s="46">
        <v>5781.6415662544541</v>
      </c>
      <c r="E26" s="46">
        <v>333452.11192270683</v>
      </c>
      <c r="F26" s="46">
        <v>23910686.54456244</v>
      </c>
    </row>
    <row r="27" spans="2:6">
      <c r="B27" s="92">
        <v>16</v>
      </c>
      <c r="C27" s="46">
        <v>1680.1617106745853</v>
      </c>
      <c r="D27" s="46">
        <v>3.5612824176800912</v>
      </c>
      <c r="E27" s="46">
        <v>270.68114078318655</v>
      </c>
      <c r="F27" s="46">
        <v>1377654.0916459928</v>
      </c>
    </row>
    <row r="28" spans="2:6">
      <c r="B28" s="92">
        <v>17</v>
      </c>
      <c r="C28" s="46">
        <v>99.534376136665372</v>
      </c>
      <c r="D28" s="46">
        <v>4.9846259233061314</v>
      </c>
      <c r="E28" s="46">
        <v>73125.301078203454</v>
      </c>
      <c r="F28" s="46">
        <v>238367.42933063229</v>
      </c>
    </row>
    <row r="29" spans="2:6">
      <c r="B29" s="92">
        <v>18</v>
      </c>
      <c r="C29" s="46">
        <v>1283.4444464572709</v>
      </c>
      <c r="D29" s="46">
        <v>3.2315957968328051</v>
      </c>
      <c r="E29" s="46">
        <v>36132.51519925196</v>
      </c>
      <c r="F29" s="46">
        <v>252345.36610339521</v>
      </c>
    </row>
    <row r="30" spans="2:6">
      <c r="B30" s="92">
        <v>19</v>
      </c>
      <c r="C30" s="46">
        <v>3186412.4219027623</v>
      </c>
      <c r="D30" s="46">
        <v>1350.3342132141897</v>
      </c>
      <c r="E30" s="46">
        <v>-134716.08611046561</v>
      </c>
      <c r="F30" s="46">
        <v>946967.14260579878</v>
      </c>
    </row>
    <row r="31" spans="2:6">
      <c r="B31" s="92">
        <v>20</v>
      </c>
      <c r="C31" s="46">
        <v>28.206431311496509</v>
      </c>
      <c r="D31" s="46">
        <v>1.4125623144127701</v>
      </c>
      <c r="E31" s="46">
        <v>27948.863393796088</v>
      </c>
      <c r="F31" s="46">
        <v>290632.5493576572</v>
      </c>
    </row>
    <row r="32" spans="2:6">
      <c r="B32" s="92">
        <v>21</v>
      </c>
      <c r="C32" s="46">
        <v>95912.220169949243</v>
      </c>
      <c r="D32" s="46">
        <v>432.63283015479595</v>
      </c>
      <c r="E32" s="46">
        <v>100746.00175219776</v>
      </c>
      <c r="F32" s="46">
        <v>1717268.0340154096</v>
      </c>
    </row>
    <row r="33" spans="2:6">
      <c r="B33" s="92">
        <v>22</v>
      </c>
      <c r="C33" s="46">
        <v>321151.31443513674</v>
      </c>
      <c r="D33" s="46">
        <v>1363.2519144370845</v>
      </c>
      <c r="E33" s="46">
        <v>32351.862683786265</v>
      </c>
      <c r="F33" s="46">
        <v>571701.65221178322</v>
      </c>
    </row>
    <row r="34" spans="2:6">
      <c r="B34" s="92">
        <v>23</v>
      </c>
      <c r="C34" s="46">
        <v>77773.525282659582</v>
      </c>
      <c r="D34" s="46">
        <v>32.213296952562274</v>
      </c>
      <c r="E34" s="46">
        <v>10576.606891013607</v>
      </c>
      <c r="F34" s="46">
        <v>30113.88314484763</v>
      </c>
    </row>
    <row r="35" spans="2:6">
      <c r="B35" s="92">
        <v>24</v>
      </c>
      <c r="C35" s="46">
        <v>3121336.4112809445</v>
      </c>
      <c r="D35" s="46">
        <v>67803.269039431776</v>
      </c>
      <c r="E35" s="46">
        <v>64069.542946470174</v>
      </c>
      <c r="F35" s="46">
        <v>252640.69539611251</v>
      </c>
    </row>
    <row r="36" spans="2:6">
      <c r="B36" s="92">
        <v>25</v>
      </c>
      <c r="C36" s="46">
        <v>115865.37428268648</v>
      </c>
      <c r="D36" s="46">
        <v>105.83167773724659</v>
      </c>
      <c r="E36" s="46">
        <v>-14032.990108227144</v>
      </c>
      <c r="F36" s="46">
        <v>60858.862217437723</v>
      </c>
    </row>
    <row r="37" spans="2:6">
      <c r="B37" s="92">
        <v>26</v>
      </c>
      <c r="C37" s="46">
        <v>230050.38991408731</v>
      </c>
      <c r="D37" s="46">
        <v>16.82215287507389</v>
      </c>
      <c r="E37" s="46">
        <v>25960.366424743068</v>
      </c>
      <c r="F37" s="46">
        <v>13542.117537108456</v>
      </c>
    </row>
    <row r="38" spans="2:6">
      <c r="B38" s="92">
        <v>27</v>
      </c>
      <c r="C38" s="46">
        <v>595979.44949740311</v>
      </c>
      <c r="D38" s="46">
        <v>450.7803824175075</v>
      </c>
      <c r="E38" s="46">
        <v>8863.3134773011752</v>
      </c>
      <c r="F38" s="46">
        <v>38906.408050951475</v>
      </c>
    </row>
    <row r="39" spans="2:6">
      <c r="B39" s="92">
        <v>28</v>
      </c>
      <c r="C39" s="46">
        <v>50668.239903907204</v>
      </c>
      <c r="D39" s="46">
        <v>2.6714249259614062</v>
      </c>
      <c r="E39" s="46">
        <v>-2078.8199396906175</v>
      </c>
      <c r="F39" s="46">
        <v>2199.5278549042523</v>
      </c>
    </row>
    <row r="40" spans="2:6">
      <c r="B40" s="92">
        <v>29</v>
      </c>
      <c r="C40" s="46">
        <v>497577.05396364495</v>
      </c>
      <c r="D40" s="46">
        <v>7010.0012495848432</v>
      </c>
      <c r="E40" s="46">
        <v>-13863.78431112603</v>
      </c>
      <c r="F40" s="46">
        <v>95709.707604277311</v>
      </c>
    </row>
    <row r="41" spans="2:6">
      <c r="B41" s="92">
        <v>30</v>
      </c>
      <c r="C41" s="46">
        <v>82775.088752108131</v>
      </c>
      <c r="D41" s="46">
        <v>3.1636231703841333</v>
      </c>
      <c r="E41" s="46">
        <v>2019.9990092478606</v>
      </c>
      <c r="F41" s="46">
        <v>7946.269908937943</v>
      </c>
    </row>
    <row r="42" spans="2:6">
      <c r="B42" s="92">
        <v>31</v>
      </c>
      <c r="C42" s="46">
        <v>207561.94691797963</v>
      </c>
      <c r="D42" s="46">
        <v>36.242341448678808</v>
      </c>
      <c r="E42" s="46">
        <v>-202507.68192211902</v>
      </c>
      <c r="F42" s="46">
        <v>610455.77837634063</v>
      </c>
    </row>
    <row r="43" spans="2:6">
      <c r="B43" s="92">
        <v>32</v>
      </c>
      <c r="C43" s="46">
        <v>215600.83533026616</v>
      </c>
      <c r="D43" s="46">
        <v>27.660011121995929</v>
      </c>
      <c r="E43" s="46">
        <v>166.53510712313067</v>
      </c>
      <c r="F43" s="46">
        <v>4432.0983702118665</v>
      </c>
    </row>
    <row r="44" spans="2:6">
      <c r="B44" s="92">
        <v>33</v>
      </c>
      <c r="C44" s="46">
        <v>339709.39870258328</v>
      </c>
      <c r="D44" s="46">
        <v>9.4521133561349515</v>
      </c>
      <c r="E44" s="46">
        <v>13598.970913559368</v>
      </c>
      <c r="F44" s="46">
        <v>56080.285820581899</v>
      </c>
    </row>
    <row r="45" spans="2:6">
      <c r="B45" s="92">
        <v>34</v>
      </c>
      <c r="C45" s="46">
        <v>25090.970876916221</v>
      </c>
      <c r="D45" s="46">
        <v>0.21833308481312014</v>
      </c>
      <c r="E45" s="46">
        <v>1496.0892708115723</v>
      </c>
      <c r="F45" s="46">
        <v>16987.790495535908</v>
      </c>
    </row>
    <row r="46" spans="2:6">
      <c r="B46" s="92">
        <v>35</v>
      </c>
      <c r="C46" s="46">
        <v>65944.330234057357</v>
      </c>
      <c r="D46" s="46">
        <v>62.35608283093233</v>
      </c>
      <c r="E46" s="46">
        <v>9058.2100037679847</v>
      </c>
      <c r="F46" s="46">
        <v>20374.365359781437</v>
      </c>
    </row>
    <row r="47" spans="2:6">
      <c r="B47" s="92">
        <v>36</v>
      </c>
      <c r="C47" s="46">
        <v>80843.649898950331</v>
      </c>
      <c r="D47" s="46">
        <v>7.5035714728156053</v>
      </c>
      <c r="E47" s="46">
        <v>1938.6612970598171</v>
      </c>
      <c r="F47" s="46">
        <v>4094.1308667177868</v>
      </c>
    </row>
    <row r="48" spans="2:6">
      <c r="B48" s="92">
        <v>37</v>
      </c>
      <c r="C48" s="46">
        <v>4568.572074366155</v>
      </c>
      <c r="D48" s="46">
        <v>2.5907474977059413</v>
      </c>
      <c r="E48" s="46">
        <v>-4271.0464040684428</v>
      </c>
      <c r="F48" s="46">
        <v>14062.393482547872</v>
      </c>
    </row>
    <row r="49" spans="2:6">
      <c r="B49" s="92">
        <v>38</v>
      </c>
      <c r="C49" s="46">
        <v>34608.478888888305</v>
      </c>
      <c r="D49" s="46">
        <v>3.6695214474266797</v>
      </c>
      <c r="E49" s="46">
        <v>356.54174204288478</v>
      </c>
      <c r="F49" s="46">
        <v>2111.2597602054138</v>
      </c>
    </row>
    <row r="50" spans="2:6">
      <c r="B50" s="92">
        <v>39</v>
      </c>
      <c r="C50" s="46">
        <v>18165.314869103317</v>
      </c>
      <c r="D50" s="46">
        <v>98.991991810899307</v>
      </c>
      <c r="E50" s="46">
        <v>66297.014847295155</v>
      </c>
      <c r="F50" s="46">
        <v>1049779.3150767346</v>
      </c>
    </row>
    <row r="51" spans="2:6">
      <c r="B51" s="92">
        <v>40</v>
      </c>
      <c r="C51" s="46">
        <v>31782.560246953148</v>
      </c>
      <c r="D51" s="46">
        <v>23.979691580020045</v>
      </c>
      <c r="E51" s="46">
        <v>45145.219216786543</v>
      </c>
      <c r="F51" s="46">
        <v>488506.43394542567</v>
      </c>
    </row>
    <row r="52" spans="2:6">
      <c r="B52" s="92">
        <v>41</v>
      </c>
      <c r="C52" s="46">
        <v>141541.17270292176</v>
      </c>
      <c r="D52" s="46">
        <v>12.170421112302378</v>
      </c>
      <c r="E52" s="46">
        <v>159190.92818228519</v>
      </c>
      <c r="F52" s="46">
        <v>2538431.9310822217</v>
      </c>
    </row>
    <row r="53" spans="2:6">
      <c r="B53" s="92">
        <v>42</v>
      </c>
      <c r="C53" s="46">
        <v>3819.470698341047</v>
      </c>
      <c r="D53" s="46">
        <v>28.294208935994607</v>
      </c>
      <c r="E53" s="46">
        <v>-14273.426019863427</v>
      </c>
      <c r="F53" s="46">
        <v>22663.003105818665</v>
      </c>
    </row>
    <row r="54" spans="2:6">
      <c r="B54" s="92">
        <v>43</v>
      </c>
      <c r="C54" s="46">
        <v>506886.65018825373</v>
      </c>
      <c r="D54" s="46">
        <v>41.335178257297066</v>
      </c>
      <c r="E54" s="46">
        <v>25485.467764341491</v>
      </c>
      <c r="F54" s="46">
        <v>124738.88639581818</v>
      </c>
    </row>
    <row r="55" spans="2:6">
      <c r="B55" s="92">
        <v>44</v>
      </c>
      <c r="C55" s="46">
        <v>27588.439451563427</v>
      </c>
      <c r="D55" s="46">
        <v>4362.1512947406973</v>
      </c>
      <c r="E55" s="46">
        <v>-6632.8768463436254</v>
      </c>
      <c r="F55" s="46">
        <v>10263.277406289742</v>
      </c>
    </row>
    <row r="56" spans="2:6">
      <c r="B56" s="92">
        <v>45</v>
      </c>
      <c r="C56" s="46">
        <v>619603.60227761907</v>
      </c>
      <c r="D56" s="46">
        <v>32.650987840105266</v>
      </c>
      <c r="E56" s="46">
        <v>164386.17294810308</v>
      </c>
      <c r="F56" s="46">
        <v>209472.27966587123</v>
      </c>
    </row>
    <row r="57" spans="2:6">
      <c r="B57" s="92">
        <v>46</v>
      </c>
      <c r="C57" s="46">
        <v>75751.724978546918</v>
      </c>
      <c r="D57" s="46">
        <v>728.94658707578924</v>
      </c>
      <c r="E57" s="46">
        <v>10620.369485828009</v>
      </c>
      <c r="F57" s="46">
        <v>905351.62870193901</v>
      </c>
    </row>
    <row r="58" spans="2:6">
      <c r="B58" s="92">
        <v>47</v>
      </c>
      <c r="C58" s="46">
        <v>1260.3735068273509</v>
      </c>
      <c r="D58" s="46">
        <v>1.2412567381241708</v>
      </c>
      <c r="E58" s="46">
        <v>1409.7928438272634</v>
      </c>
      <c r="F58" s="46">
        <v>3179.8244536651914</v>
      </c>
    </row>
    <row r="59" spans="2:6">
      <c r="B59" s="92">
        <v>48</v>
      </c>
      <c r="C59" s="46">
        <v>47085.856045869783</v>
      </c>
      <c r="D59" s="46">
        <v>22.378961172827445</v>
      </c>
      <c r="E59" s="46">
        <v>2819.3131998569734</v>
      </c>
      <c r="F59" s="46">
        <v>18250.278215545608</v>
      </c>
    </row>
    <row r="60" spans="2:6">
      <c r="B60" s="92">
        <v>49</v>
      </c>
      <c r="C60" s="46">
        <v>88260.615056116629</v>
      </c>
      <c r="D60" s="46">
        <v>7.6584682772663699</v>
      </c>
      <c r="E60" s="46">
        <v>1106.2715439235767</v>
      </c>
      <c r="F60" s="46">
        <v>13475.428630547032</v>
      </c>
    </row>
    <row r="61" spans="2:6">
      <c r="B61" s="92">
        <v>50</v>
      </c>
      <c r="C61" s="46">
        <v>12113.85193361042</v>
      </c>
      <c r="D61" s="46">
        <v>16.586307127928656</v>
      </c>
      <c r="E61" s="46">
        <v>3809.400514421453</v>
      </c>
      <c r="F61" s="46">
        <v>25590.335520074761</v>
      </c>
    </row>
    <row r="62" spans="2:6">
      <c r="B62" s="92">
        <v>51</v>
      </c>
      <c r="C62" s="46">
        <v>4706.3406473768791</v>
      </c>
      <c r="D62" s="46">
        <v>2.5473483611608874</v>
      </c>
      <c r="E62" s="46">
        <v>2480.1476663925991</v>
      </c>
      <c r="F62" s="46">
        <v>46444.48788677057</v>
      </c>
    </row>
    <row r="63" spans="2:6">
      <c r="B63" s="92">
        <v>52</v>
      </c>
      <c r="C63" s="46">
        <v>107816.88116747004</v>
      </c>
      <c r="D63" s="46">
        <v>54.510482495881661</v>
      </c>
      <c r="E63" s="46">
        <v>89394.710433959059</v>
      </c>
      <c r="F63" s="46">
        <v>84878.595251728126</v>
      </c>
    </row>
    <row r="64" spans="2:6">
      <c r="B64" s="92">
        <v>53</v>
      </c>
      <c r="C64" s="46">
        <v>22564.916495071844</v>
      </c>
      <c r="D64" s="46">
        <v>2.3412192715695115</v>
      </c>
      <c r="E64" s="46">
        <v>6482.9502897335651</v>
      </c>
      <c r="F64" s="46">
        <v>15507.108351301318</v>
      </c>
    </row>
    <row r="65" spans="2:6">
      <c r="B65" s="92">
        <v>54</v>
      </c>
      <c r="C65" s="46">
        <v>21933.425206369007</v>
      </c>
      <c r="D65" s="46">
        <v>97.474227711176624</v>
      </c>
      <c r="E65" s="46">
        <v>-92912.470400374572</v>
      </c>
      <c r="F65" s="46">
        <v>27420.893405445739</v>
      </c>
    </row>
    <row r="66" spans="2:6">
      <c r="B66" s="92">
        <v>55</v>
      </c>
      <c r="C66" s="46">
        <v>36350.117064695536</v>
      </c>
      <c r="D66" s="46">
        <v>147.7826935082721</v>
      </c>
      <c r="E66" s="46">
        <v>-5608.5879806811454</v>
      </c>
      <c r="F66" s="46">
        <v>28808.511219472613</v>
      </c>
    </row>
    <row r="67" spans="2:6">
      <c r="B67" s="92">
        <v>56</v>
      </c>
      <c r="C67" s="46">
        <v>32381.988626899718</v>
      </c>
      <c r="D67" s="46">
        <v>122.86939019437051</v>
      </c>
      <c r="E67" s="46">
        <v>-64784.848489914097</v>
      </c>
      <c r="F67" s="46">
        <v>153476.61960580613</v>
      </c>
    </row>
    <row r="68" spans="2:6">
      <c r="B68" s="92">
        <v>57</v>
      </c>
      <c r="C68" s="46">
        <v>20644.167281932263</v>
      </c>
      <c r="D68" s="46">
        <v>47.224209933134688</v>
      </c>
      <c r="E68" s="46">
        <v>2077.9401808044586</v>
      </c>
      <c r="F68" s="46">
        <v>165604.93342772033</v>
      </c>
    </row>
    <row r="69" spans="2:6">
      <c r="B69" s="92">
        <v>58</v>
      </c>
      <c r="C69" s="46">
        <v>68096.580897082007</v>
      </c>
      <c r="D69" s="46">
        <v>76.145530215198576</v>
      </c>
      <c r="E69" s="46">
        <v>166350.00928115009</v>
      </c>
      <c r="F69" s="46">
        <v>75689.189882635997</v>
      </c>
    </row>
    <row r="70" spans="2:6">
      <c r="B70" s="92">
        <v>59</v>
      </c>
      <c r="C70" s="46">
        <v>30276.778437639139</v>
      </c>
      <c r="D70" s="46">
        <v>42.292200941804687</v>
      </c>
      <c r="E70" s="46">
        <v>186285.16043385543</v>
      </c>
      <c r="F70" s="46">
        <v>92555.331633529044</v>
      </c>
    </row>
    <row r="71" spans="2:6">
      <c r="B71" s="92">
        <v>60</v>
      </c>
      <c r="C71" s="46">
        <v>65244.640693440437</v>
      </c>
      <c r="D71" s="46">
        <v>17.518722283913863</v>
      </c>
      <c r="E71" s="46">
        <v>26563.246709954437</v>
      </c>
      <c r="F71" s="46">
        <v>16694.212902191415</v>
      </c>
    </row>
    <row r="72" spans="2:6">
      <c r="B72" s="92">
        <v>61</v>
      </c>
      <c r="C72" s="46">
        <v>8365.1694242338508</v>
      </c>
      <c r="D72" s="46">
        <v>1.6131992998760638</v>
      </c>
      <c r="E72" s="46">
        <v>14186.433903195639</v>
      </c>
      <c r="F72" s="46">
        <v>45623.813819766539</v>
      </c>
    </row>
    <row r="73" spans="2:6">
      <c r="B73" s="92">
        <v>62</v>
      </c>
      <c r="C73" s="46">
        <v>196774.17946173818</v>
      </c>
      <c r="D73" s="46">
        <v>23.238646632717437</v>
      </c>
      <c r="E73" s="46">
        <v>39183.058147599797</v>
      </c>
      <c r="F73" s="46">
        <v>7063.622615430213</v>
      </c>
    </row>
    <row r="74" spans="2:6">
      <c r="B74" s="92">
        <v>63</v>
      </c>
      <c r="C74" s="46">
        <v>10980.530565961868</v>
      </c>
      <c r="D74" s="46">
        <v>5.730553679970809</v>
      </c>
      <c r="E74" s="46">
        <v>22867.409670790446</v>
      </c>
      <c r="F74" s="46">
        <v>32852.28200171396</v>
      </c>
    </row>
    <row r="75" spans="2:6">
      <c r="B75" s="92">
        <v>64</v>
      </c>
      <c r="C75" s="46">
        <v>3246521.106159342</v>
      </c>
      <c r="D75" s="46">
        <v>55.931429815305286</v>
      </c>
      <c r="E75" s="46">
        <v>128702.01586219668</v>
      </c>
      <c r="F75" s="46">
        <v>14906.28199099461</v>
      </c>
    </row>
    <row r="76" spans="2:6">
      <c r="B76" s="92">
        <v>65</v>
      </c>
      <c r="C76" s="46">
        <v>1312036.4046123489</v>
      </c>
      <c r="D76" s="46">
        <v>129.06691779286322</v>
      </c>
      <c r="E76" s="46">
        <v>57184.463748905335</v>
      </c>
      <c r="F76" s="46">
        <v>65112.184314347054</v>
      </c>
    </row>
    <row r="77" spans="2:6">
      <c r="B77" s="92">
        <v>66</v>
      </c>
      <c r="C77" s="46">
        <v>24064.092620469044</v>
      </c>
      <c r="D77" s="46">
        <v>0.72001324258488186</v>
      </c>
      <c r="E77" s="46">
        <v>1656.7993357965856</v>
      </c>
      <c r="F77" s="46">
        <v>191.89068591062042</v>
      </c>
    </row>
    <row r="78" spans="2:6">
      <c r="B78" s="92">
        <v>67</v>
      </c>
      <c r="C78" s="46">
        <v>186665.65275824256</v>
      </c>
      <c r="D78" s="46">
        <v>2.4080804721702238</v>
      </c>
      <c r="E78" s="46">
        <v>5541.1565938886342</v>
      </c>
      <c r="F78" s="46">
        <v>641.77738158508896</v>
      </c>
    </row>
    <row r="79" spans="2:6">
      <c r="B79" s="92">
        <v>68</v>
      </c>
      <c r="C79" s="46">
        <v>148009.19697340688</v>
      </c>
      <c r="D79" s="46">
        <v>0.99323531756621664</v>
      </c>
      <c r="E79" s="46">
        <v>2285.5018728900959</v>
      </c>
      <c r="F79" s="46">
        <v>264.70708465610664</v>
      </c>
    </row>
    <row r="80" spans="2:6">
      <c r="B80" s="92">
        <v>69</v>
      </c>
      <c r="C80" s="46">
        <v>130.85511192261396</v>
      </c>
      <c r="D80" s="46">
        <v>4.3110550562285598E-2</v>
      </c>
      <c r="E80" s="46">
        <v>98.332934235109278</v>
      </c>
      <c r="F80" s="46">
        <v>43.303204899554494</v>
      </c>
    </row>
    <row r="81" spans="2:6">
      <c r="B81" s="92">
        <v>70</v>
      </c>
      <c r="C81" s="46">
        <v>283960.35190713161</v>
      </c>
      <c r="D81" s="46">
        <v>35.902891069884767</v>
      </c>
      <c r="E81" s="46">
        <v>14036.919729919084</v>
      </c>
      <c r="F81" s="46">
        <v>2686.8956043088856</v>
      </c>
    </row>
    <row r="82" spans="2:6">
      <c r="B82" s="92">
        <v>71</v>
      </c>
      <c r="C82" s="46">
        <v>216055.49221417349</v>
      </c>
      <c r="D82" s="46">
        <v>2981.1352981187933</v>
      </c>
      <c r="E82" s="46">
        <v>6866.3233530498364</v>
      </c>
      <c r="F82" s="46">
        <v>48699.988466288181</v>
      </c>
    </row>
    <row r="83" spans="2:6">
      <c r="B83" s="92">
        <v>72</v>
      </c>
      <c r="C83" s="46">
        <v>621670.68264157313</v>
      </c>
      <c r="D83" s="46">
        <v>49077.655034473239</v>
      </c>
      <c r="E83" s="46">
        <v>2097.1007567568763</v>
      </c>
      <c r="F83" s="46">
        <v>162.16201914993513</v>
      </c>
    </row>
    <row r="84" spans="2:6">
      <c r="B84" s="92">
        <v>73</v>
      </c>
      <c r="C84" s="46">
        <v>1958946.5348290619</v>
      </c>
      <c r="D84" s="46">
        <v>47.3506216823437</v>
      </c>
      <c r="E84" s="46">
        <v>12731.22818825015</v>
      </c>
      <c r="F84" s="46">
        <v>3683.7571699466998</v>
      </c>
    </row>
    <row r="85" spans="2:6">
      <c r="B85" s="92">
        <v>74</v>
      </c>
      <c r="C85" s="46">
        <v>2877.4820532095091</v>
      </c>
      <c r="D85" s="46">
        <v>10.844676750858184</v>
      </c>
      <c r="E85" s="46">
        <v>1580323.0778054018</v>
      </c>
      <c r="F85" s="46">
        <v>498.51029149389319</v>
      </c>
    </row>
    <row r="86" spans="2:6">
      <c r="B86" s="92">
        <v>75</v>
      </c>
      <c r="C86" s="46">
        <v>956.56508274015016</v>
      </c>
      <c r="D86" s="46">
        <v>7.2782291843644913</v>
      </c>
      <c r="E86" s="46">
        <v>1020443.5838497326</v>
      </c>
      <c r="F86" s="46">
        <v>232.79072519633746</v>
      </c>
    </row>
    <row r="87" spans="2:6">
      <c r="B87" s="92">
        <v>76</v>
      </c>
      <c r="C87" s="46">
        <v>509.53216745856594</v>
      </c>
      <c r="D87" s="46">
        <v>25.517086149060965</v>
      </c>
      <c r="E87" s="46">
        <v>3153708.3972460274</v>
      </c>
      <c r="F87" s="46">
        <v>514.54647424088444</v>
      </c>
    </row>
    <row r="88" spans="2:6">
      <c r="B88" s="92">
        <v>77</v>
      </c>
      <c r="C88" s="46">
        <v>200.14963039021427</v>
      </c>
      <c r="D88" s="46">
        <v>10.023381618561142</v>
      </c>
      <c r="E88" s="46">
        <v>426718.1813773071</v>
      </c>
      <c r="F88" s="46">
        <v>201.10291345122621</v>
      </c>
    </row>
    <row r="89" spans="2:6">
      <c r="B89" s="92">
        <v>78</v>
      </c>
      <c r="C89" s="46">
        <v>211036.9297156455</v>
      </c>
      <c r="D89" s="46">
        <v>9.0087158776897542</v>
      </c>
      <c r="E89" s="46">
        <v>78883.924897655408</v>
      </c>
      <c r="F89" s="46">
        <v>22277.42018471468</v>
      </c>
    </row>
    <row r="90" spans="2:6">
      <c r="B90" s="92">
        <v>79</v>
      </c>
      <c r="C90" s="46">
        <v>1091545.1780588168</v>
      </c>
      <c r="D90" s="46">
        <v>1029.2918135764285</v>
      </c>
      <c r="E90" s="46">
        <v>456787.19122488773</v>
      </c>
      <c r="F90" s="46">
        <v>352166.71187852137</v>
      </c>
    </row>
    <row r="91" spans="2:6">
      <c r="B91" s="92">
        <v>80</v>
      </c>
      <c r="C91" s="46">
        <v>2216517.4168365104</v>
      </c>
      <c r="D91" s="46">
        <v>1352.7478561044159</v>
      </c>
      <c r="E91" s="46">
        <v>76497.310602939338</v>
      </c>
      <c r="F91" s="46">
        <v>77497.707841852796</v>
      </c>
    </row>
    <row r="92" spans="2:6">
      <c r="B92" s="92">
        <v>81</v>
      </c>
      <c r="C92" s="46">
        <v>199879.54804470332</v>
      </c>
      <c r="D92" s="46">
        <v>5474.8134141173832</v>
      </c>
      <c r="E92" s="46">
        <v>822.84155865692492</v>
      </c>
      <c r="F92" s="46">
        <v>665.02254808463931</v>
      </c>
    </row>
    <row r="93" spans="2:6">
      <c r="B93" s="92">
        <v>82</v>
      </c>
      <c r="C93" s="46">
        <v>1718925.2385149221</v>
      </c>
      <c r="D93" s="46">
        <v>159439.74457964677</v>
      </c>
      <c r="E93" s="46">
        <v>962.73935226596222</v>
      </c>
      <c r="F93" s="46">
        <v>4397.2949719528106</v>
      </c>
    </row>
    <row r="94" spans="2:6">
      <c r="B94" s="92">
        <v>83</v>
      </c>
      <c r="C94" s="46">
        <v>77219.330747902277</v>
      </c>
      <c r="D94" s="46">
        <v>1.5255742608435454</v>
      </c>
      <c r="E94" s="46">
        <v>693.52001412949608</v>
      </c>
      <c r="F94" s="46">
        <v>5639.8526849576228</v>
      </c>
    </row>
    <row r="95" spans="2:6">
      <c r="B95" s="92">
        <v>84</v>
      </c>
      <c r="C95" s="46">
        <v>5048142.3429159382</v>
      </c>
      <c r="D95" s="46">
        <v>105.1207567428267</v>
      </c>
      <c r="E95" s="46">
        <v>15604.275294012861</v>
      </c>
      <c r="F95" s="46">
        <v>66686.511809382821</v>
      </c>
    </row>
    <row r="96" spans="2:6">
      <c r="B96" s="92">
        <v>85</v>
      </c>
      <c r="C96" s="46">
        <v>38129.18988272635</v>
      </c>
      <c r="D96" s="46">
        <v>6.6788554000427327</v>
      </c>
      <c r="E96" s="46">
        <v>2189.1069932366572</v>
      </c>
      <c r="F96" s="46">
        <v>265201.91853340121</v>
      </c>
    </row>
    <row r="97" spans="2:6">
      <c r="B97" s="92">
        <v>86</v>
      </c>
      <c r="C97" s="46">
        <v>4.2941673672302949</v>
      </c>
      <c r="D97" s="46">
        <v>0.88501206918326769</v>
      </c>
      <c r="E97" s="46">
        <v>26.714399574045377</v>
      </c>
      <c r="F97" s="46">
        <v>45.090869949681377</v>
      </c>
    </row>
    <row r="98" spans="2:6">
      <c r="B98" s="92">
        <v>87</v>
      </c>
      <c r="C98" s="46">
        <v>12084.133990692537</v>
      </c>
      <c r="D98" s="46">
        <v>4.7811660576481971</v>
      </c>
      <c r="E98" s="46">
        <v>381.13006705908617</v>
      </c>
      <c r="F98" s="46">
        <v>56512.885311301747</v>
      </c>
    </row>
    <row r="99" spans="2:6">
      <c r="B99" s="92">
        <v>88</v>
      </c>
      <c r="C99" s="46">
        <v>1320395.2903201096</v>
      </c>
      <c r="D99" s="46">
        <v>90.498674082339974</v>
      </c>
      <c r="E99" s="46">
        <v>18741.308549272766</v>
      </c>
      <c r="F99" s="46">
        <v>1319300.9928324765</v>
      </c>
    </row>
    <row r="100" spans="2:6">
      <c r="B100" s="92">
        <v>89</v>
      </c>
      <c r="C100" s="46">
        <v>90.994223254291882</v>
      </c>
      <c r="D100" s="46">
        <v>4.5569398403790968</v>
      </c>
      <c r="E100" s="46">
        <v>958.75061044495249</v>
      </c>
      <c r="F100" s="46">
        <v>28162.877222409297</v>
      </c>
    </row>
    <row r="101" spans="2:6">
      <c r="B101" s="92">
        <v>90</v>
      </c>
      <c r="C101" s="46">
        <v>121672.52386824873</v>
      </c>
      <c r="D101" s="46">
        <v>0.49596085126465511</v>
      </c>
      <c r="E101" s="46">
        <v>134.92159943258673</v>
      </c>
      <c r="F101" s="46">
        <v>138.71575383316022</v>
      </c>
    </row>
    <row r="102" spans="2:6">
      <c r="B102" s="92">
        <v>91</v>
      </c>
      <c r="C102" s="46">
        <v>21684.610407826123</v>
      </c>
      <c r="D102" s="46">
        <v>71.095990840931194</v>
      </c>
      <c r="E102" s="46">
        <v>1038.6827019094062</v>
      </c>
      <c r="F102" s="46">
        <v>75031.035728550662</v>
      </c>
    </row>
    <row r="103" spans="2:6">
      <c r="B103" s="92">
        <v>92</v>
      </c>
      <c r="C103" s="46">
        <v>13458.581504598964</v>
      </c>
      <c r="D103" s="46">
        <v>2.286018918648586</v>
      </c>
      <c r="E103" s="46">
        <v>482.50474578990088</v>
      </c>
      <c r="F103" s="46">
        <v>10751.270071059023</v>
      </c>
    </row>
    <row r="104" spans="2:6">
      <c r="B104" s="92">
        <v>93</v>
      </c>
      <c r="C104" s="46">
        <v>197686.60547409454</v>
      </c>
      <c r="D104" s="46">
        <v>10.12321952363456</v>
      </c>
      <c r="E104" s="46">
        <v>948.88407871411721</v>
      </c>
      <c r="F104" s="46">
        <v>5070.2927596925038</v>
      </c>
    </row>
    <row r="105" spans="2:6">
      <c r="B105" s="92">
        <v>94</v>
      </c>
      <c r="C105" s="46">
        <v>117562.72744327979</v>
      </c>
      <c r="D105" s="46">
        <v>26.144075428087572</v>
      </c>
      <c r="E105" s="46">
        <v>5753.556960122376</v>
      </c>
      <c r="F105" s="46">
        <v>1592.2197471708246</v>
      </c>
    </row>
    <row r="106" spans="2:6">
      <c r="B106" s="92">
        <v>95</v>
      </c>
      <c r="C106" s="46">
        <v>140198.31510429343</v>
      </c>
      <c r="D106" s="46">
        <v>15.551548872207521</v>
      </c>
      <c r="E106" s="46">
        <v>3135.4743533737901</v>
      </c>
      <c r="F106" s="46">
        <v>2429.995178279145</v>
      </c>
    </row>
    <row r="107" spans="2:6">
      <c r="B107" s="92">
        <v>96</v>
      </c>
      <c r="C107" s="46">
        <v>9948.9623069195823</v>
      </c>
      <c r="D107" s="46">
        <v>467.52928125176169</v>
      </c>
      <c r="E107" s="46">
        <v>98979.063968397168</v>
      </c>
      <c r="F107" s="46">
        <v>9486.6429942263658</v>
      </c>
    </row>
    <row r="108" spans="2:6">
      <c r="B108" s="92">
        <v>97</v>
      </c>
      <c r="C108" s="46">
        <v>60916.493711813848</v>
      </c>
      <c r="D108" s="46">
        <v>6.7146208053358913</v>
      </c>
      <c r="E108" s="46">
        <v>1141.1180322430625</v>
      </c>
      <c r="F108" s="46">
        <v>3937.7389592341019</v>
      </c>
    </row>
    <row r="109" spans="2:6">
      <c r="B109" s="92">
        <v>98</v>
      </c>
      <c r="C109" s="46">
        <v>152701.62813003856</v>
      </c>
      <c r="D109" s="46">
        <v>4261.2077326255212</v>
      </c>
      <c r="E109" s="46">
        <v>1214.3499549163182</v>
      </c>
      <c r="F109" s="46">
        <v>3677.5104634888421</v>
      </c>
    </row>
    <row r="110" spans="2:6">
      <c r="B110" s="92">
        <v>99</v>
      </c>
      <c r="C110" s="46">
        <v>117792.45303470347</v>
      </c>
      <c r="D110" s="46">
        <v>1.7980363166219506</v>
      </c>
      <c r="E110" s="46">
        <v>598.39738143065154</v>
      </c>
      <c r="F110" s="46">
        <v>16258.519687510205</v>
      </c>
    </row>
    <row r="111" spans="2:6">
      <c r="B111" s="92">
        <v>100</v>
      </c>
      <c r="C111" s="46">
        <v>68448.277811365129</v>
      </c>
      <c r="D111" s="46">
        <v>1.660574647381571</v>
      </c>
      <c r="E111" s="46">
        <v>521.0881568280081</v>
      </c>
      <c r="F111" s="46">
        <v>4902.9852332227174</v>
      </c>
    </row>
    <row r="112" spans="2:6">
      <c r="B112" s="92">
        <v>101</v>
      </c>
      <c r="C112" s="46">
        <v>42413.402730132118</v>
      </c>
      <c r="D112" s="46">
        <v>1.8379666014553733</v>
      </c>
      <c r="E112" s="46">
        <v>10440.619271055715</v>
      </c>
      <c r="F112" s="46">
        <v>4534.0073737961065</v>
      </c>
    </row>
    <row r="113" spans="2:6">
      <c r="B113" s="92">
        <v>102</v>
      </c>
      <c r="C113" s="46">
        <v>765873.99175502453</v>
      </c>
      <c r="D113" s="46">
        <v>0</v>
      </c>
      <c r="E113" s="46">
        <v>0</v>
      </c>
      <c r="F113" s="46">
        <v>0</v>
      </c>
    </row>
    <row r="114" spans="2:6">
      <c r="B114" s="92">
        <v>103</v>
      </c>
      <c r="C114" s="46">
        <v>13452.946674772696</v>
      </c>
      <c r="D114" s="46">
        <v>174.47975104506131</v>
      </c>
      <c r="E114" s="46">
        <v>5139.1600141650051</v>
      </c>
      <c r="F114" s="46">
        <v>151.96413188334373</v>
      </c>
    </row>
    <row r="115" spans="2:6">
      <c r="B115" s="92">
        <v>104</v>
      </c>
      <c r="C115" s="46">
        <v>16817.117834464152</v>
      </c>
      <c r="D115" s="46">
        <v>173.83597674795294</v>
      </c>
      <c r="E115" s="46">
        <v>128932.11242621831</v>
      </c>
      <c r="F115" s="46">
        <v>12787.640051330232</v>
      </c>
    </row>
    <row r="116" spans="2:6">
      <c r="B116" s="92">
        <v>105</v>
      </c>
      <c r="C116" s="46">
        <v>12411.801747795756</v>
      </c>
      <c r="D116" s="46">
        <v>5485.6432614409623</v>
      </c>
      <c r="E116" s="46">
        <v>13892.193521549227</v>
      </c>
      <c r="F116" s="46">
        <v>5951.2427526235952</v>
      </c>
    </row>
    <row r="117" spans="2:6">
      <c r="B117" s="92">
        <v>106</v>
      </c>
      <c r="C117" s="46">
        <v>20812.328559914829</v>
      </c>
      <c r="D117" s="46">
        <v>3.7837466124289652</v>
      </c>
      <c r="E117" s="46">
        <v>765.01817336125487</v>
      </c>
      <c r="F117" s="46">
        <v>70669.12227880604</v>
      </c>
    </row>
    <row r="118" spans="2:6">
      <c r="B118" s="92">
        <v>107</v>
      </c>
      <c r="C118" s="46">
        <v>84840.028388377119</v>
      </c>
      <c r="D118" s="46">
        <v>591.17770682834896</v>
      </c>
      <c r="E118" s="46">
        <v>2896.497645745289</v>
      </c>
      <c r="F118" s="46">
        <v>5198.8217015977525</v>
      </c>
    </row>
    <row r="119" spans="2:6">
      <c r="B119" s="92">
        <v>108</v>
      </c>
      <c r="C119" s="46">
        <v>119850.42871369513</v>
      </c>
      <c r="D119" s="46">
        <v>3363261.5810752944</v>
      </c>
      <c r="E119" s="46">
        <v>22800.686751023874</v>
      </c>
      <c r="F119" s="46">
        <v>19085.278823827066</v>
      </c>
    </row>
    <row r="120" spans="2:6">
      <c r="B120" s="92">
        <v>109</v>
      </c>
      <c r="C120" s="46">
        <v>70713.723327813103</v>
      </c>
      <c r="D120" s="46">
        <v>518343.63444799569</v>
      </c>
      <c r="E120" s="46">
        <v>9379.9827608199012</v>
      </c>
      <c r="F120" s="46">
        <v>197.51905482600486</v>
      </c>
    </row>
    <row r="121" spans="2:6">
      <c r="B121" s="92">
        <v>110</v>
      </c>
      <c r="C121" s="46">
        <v>333098.00621399411</v>
      </c>
      <c r="D121" s="46">
        <v>52007.469565012143</v>
      </c>
      <c r="E121" s="46">
        <v>20604.811292943083</v>
      </c>
      <c r="F121" s="46">
        <v>387.73310039890589</v>
      </c>
    </row>
    <row r="122" spans="2:6">
      <c r="B122" s="92">
        <v>111</v>
      </c>
      <c r="C122" s="46">
        <v>18908.076518259721</v>
      </c>
      <c r="D122" s="46">
        <v>620614.28374452854</v>
      </c>
      <c r="E122" s="46">
        <v>109.31877699491355</v>
      </c>
      <c r="F122" s="46">
        <v>11.372572947060172</v>
      </c>
    </row>
    <row r="123" spans="2:6">
      <c r="B123" s="92">
        <v>112</v>
      </c>
      <c r="C123" s="46">
        <v>907356.56926791207</v>
      </c>
      <c r="D123" s="46">
        <v>51595.011487383345</v>
      </c>
      <c r="E123" s="46">
        <v>5000.3877389186828</v>
      </c>
      <c r="F123" s="46">
        <v>428.71586940843787</v>
      </c>
    </row>
    <row r="124" spans="2:6">
      <c r="B124" s="92">
        <v>113</v>
      </c>
      <c r="C124" s="46">
        <v>270483.28361567057</v>
      </c>
      <c r="D124" s="46">
        <v>59275.351451902148</v>
      </c>
      <c r="E124" s="46">
        <v>1856.3646416696508</v>
      </c>
      <c r="F124" s="46">
        <v>17.657112340135217</v>
      </c>
    </row>
    <row r="125" spans="2:6">
      <c r="B125" s="92">
        <v>114</v>
      </c>
      <c r="C125" s="46">
        <v>167617.68393069907</v>
      </c>
      <c r="D125" s="46">
        <v>4419.9606587719109</v>
      </c>
      <c r="E125" s="46">
        <v>373.02617019459007</v>
      </c>
      <c r="F125" s="46">
        <v>548.85238569497722</v>
      </c>
    </row>
    <row r="126" spans="2:6">
      <c r="B126" s="92">
        <v>115</v>
      </c>
      <c r="C126" s="46">
        <v>160568.06482600674</v>
      </c>
      <c r="D126" s="46">
        <v>48.703851492578458</v>
      </c>
      <c r="E126" s="46">
        <v>2308.4871535929551</v>
      </c>
      <c r="F126" s="46">
        <v>316.06890424684872</v>
      </c>
    </row>
    <row r="127" spans="2:6">
      <c r="C127" s="46"/>
      <c r="D127" s="46"/>
      <c r="E127" s="46"/>
      <c r="F127" s="46"/>
    </row>
    <row r="128" spans="2:6">
      <c r="C128" s="48"/>
      <c r="D128" s="48"/>
      <c r="E128" s="48"/>
      <c r="F128" s="48"/>
    </row>
    <row r="129" spans="3:6">
      <c r="C129" s="31"/>
      <c r="D129" s="31"/>
      <c r="E129" s="31"/>
      <c r="F129" s="31"/>
    </row>
    <row r="130" spans="3:6">
      <c r="C130" s="31"/>
      <c r="D130" s="31"/>
      <c r="E130" s="31"/>
      <c r="F130" s="31"/>
    </row>
    <row r="131" spans="3:6">
      <c r="C131" s="31"/>
      <c r="D131" s="31"/>
      <c r="E131" s="31"/>
      <c r="F131" s="31"/>
    </row>
  </sheetData>
  <mergeCells count="4">
    <mergeCell ref="C8:C9"/>
    <mergeCell ref="D8:D9"/>
    <mergeCell ref="E8:E9"/>
    <mergeCell ref="F8:F9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M167"/>
  <sheetViews>
    <sheetView showGridLines="0" zoomScale="80" zoomScaleNormal="80" workbookViewId="0"/>
  </sheetViews>
  <sheetFormatPr baseColWidth="10" defaultColWidth="10.85546875" defaultRowHeight="15"/>
  <cols>
    <col min="1" max="1" width="9.140625" style="28" customWidth="1"/>
    <col min="2" max="2" width="13.7109375" style="28" customWidth="1"/>
    <col min="3" max="5" width="11.42578125" style="28" bestFit="1" customWidth="1"/>
    <col min="6" max="6" width="11.42578125" style="28" customWidth="1"/>
    <col min="7" max="9" width="11.42578125" style="28" bestFit="1" customWidth="1"/>
    <col min="10" max="10" width="11.140625" style="28" bestFit="1" customWidth="1"/>
    <col min="11" max="14" width="11.42578125" style="28" bestFit="1" customWidth="1"/>
    <col min="15" max="16" width="11.140625" style="28" bestFit="1" customWidth="1"/>
    <col min="17" max="17" width="12.85546875" style="28" bestFit="1" customWidth="1"/>
    <col min="18" max="22" width="11.42578125" style="28" bestFit="1" customWidth="1"/>
    <col min="23" max="23" width="11.5703125" style="28" bestFit="1" customWidth="1"/>
    <col min="24" max="29" width="11.42578125" style="28" bestFit="1" customWidth="1"/>
    <col min="30" max="30" width="11.140625" style="28" bestFit="1" customWidth="1"/>
    <col min="31" max="31" width="11.42578125" style="28" bestFit="1" customWidth="1"/>
    <col min="32" max="32" width="11.140625" style="28" bestFit="1" customWidth="1"/>
    <col min="33" max="35" width="11.42578125" style="28" bestFit="1" customWidth="1"/>
    <col min="36" max="36" width="11.140625" style="28" bestFit="1" customWidth="1"/>
    <col min="37" max="38" width="11.42578125" style="28" bestFit="1" customWidth="1"/>
    <col min="39" max="40" width="11.140625" style="28" bestFit="1" customWidth="1"/>
    <col min="41" max="46" width="11.42578125" style="28" bestFit="1" customWidth="1"/>
    <col min="47" max="47" width="12.85546875" style="28" bestFit="1" customWidth="1"/>
    <col min="48" max="48" width="11.42578125" style="28" bestFit="1" customWidth="1"/>
    <col min="49" max="49" width="11.140625" style="28" bestFit="1" customWidth="1"/>
    <col min="50" max="54" width="11.42578125" style="28" bestFit="1" customWidth="1"/>
    <col min="55" max="56" width="11.140625" style="28" bestFit="1" customWidth="1"/>
    <col min="57" max="58" width="11.42578125" style="28" bestFit="1" customWidth="1"/>
    <col min="59" max="59" width="11.140625" style="28" bestFit="1" customWidth="1"/>
    <col min="60" max="67" width="11.42578125" style="28" bestFit="1" customWidth="1"/>
    <col min="68" max="69" width="11.140625" style="28" bestFit="1" customWidth="1"/>
    <col min="70" max="70" width="12.85546875" style="28" bestFit="1" customWidth="1"/>
    <col min="71" max="75" width="11.42578125" style="28" bestFit="1" customWidth="1"/>
    <col min="76" max="76" width="12.85546875" style="28" bestFit="1" customWidth="1"/>
    <col min="77" max="77" width="11.42578125" style="28" bestFit="1" customWidth="1"/>
    <col min="78" max="82" width="12.85546875" style="28" bestFit="1" customWidth="1"/>
    <col min="83" max="83" width="11.42578125" style="28" bestFit="1" customWidth="1"/>
    <col min="84" max="84" width="12.85546875" style="28" bestFit="1" customWidth="1"/>
    <col min="85" max="85" width="11.140625" style="28" bestFit="1" customWidth="1"/>
    <col min="86" max="86" width="11.5703125" style="28" bestFit="1" customWidth="1"/>
    <col min="87" max="87" width="11.42578125" style="28" bestFit="1" customWidth="1"/>
    <col min="88" max="88" width="11.140625" style="28" bestFit="1" customWidth="1"/>
    <col min="89" max="97" width="11.42578125" style="28" bestFit="1" customWidth="1"/>
    <col min="98" max="98" width="12.85546875" style="28" bestFit="1" customWidth="1"/>
    <col min="99" max="99" width="11.42578125" style="28" bestFit="1" customWidth="1"/>
    <col min="100" max="100" width="12.85546875" style="28" bestFit="1" customWidth="1"/>
    <col min="101" max="101" width="12" style="28" bestFit="1" customWidth="1"/>
    <col min="102" max="102" width="11.42578125" style="28" bestFit="1" customWidth="1"/>
    <col min="103" max="104" width="12.85546875" style="28" bestFit="1" customWidth="1"/>
    <col min="105" max="105" width="11.42578125" style="28" bestFit="1" customWidth="1"/>
    <col min="106" max="107" width="12.85546875" style="28" bestFit="1" customWidth="1"/>
    <col min="108" max="108" width="11.5703125" style="28" bestFit="1" customWidth="1"/>
    <col min="109" max="114" width="12.85546875" style="28" bestFit="1" customWidth="1"/>
    <col min="115" max="116" width="11.42578125" style="28" bestFit="1" customWidth="1"/>
    <col min="117" max="117" width="12.85546875" style="28" bestFit="1" customWidth="1"/>
    <col min="118" max="118" width="2.42578125" style="28" customWidth="1"/>
    <col min="119" max="119" width="12" style="28" bestFit="1" customWidth="1"/>
    <col min="120" max="121" width="10.85546875" style="28"/>
    <col min="122" max="122" width="3" style="28" customWidth="1"/>
    <col min="123" max="123" width="10.85546875" style="28"/>
    <col min="124" max="124" width="3" style="28" customWidth="1"/>
    <col min="125" max="125" width="10.85546875" style="28"/>
    <col min="126" max="126" width="3.140625" style="28" customWidth="1"/>
    <col min="127" max="127" width="10.85546875" style="28"/>
    <col min="128" max="128" width="2.7109375" style="28" customWidth="1"/>
    <col min="129" max="129" width="10.85546875" style="28"/>
    <col min="130" max="130" width="3" style="28" customWidth="1"/>
    <col min="131" max="131" width="10.85546875" style="28"/>
    <col min="132" max="132" width="2.42578125" style="28" customWidth="1"/>
    <col min="133" max="133" width="11.5703125" style="28" customWidth="1"/>
    <col min="134" max="16384" width="10.85546875" style="28"/>
  </cols>
  <sheetData>
    <row r="1" spans="1:143" s="3" customFormat="1" ht="12.75"/>
    <row r="2" spans="1:143" s="3" customFormat="1" ht="12.75">
      <c r="B2" s="2" t="s">
        <v>144</v>
      </c>
    </row>
    <row r="3" spans="1:143" s="3" customFormat="1" ht="12.75">
      <c r="B3" s="3" t="s">
        <v>0</v>
      </c>
    </row>
    <row r="4" spans="1:143" s="3" customFormat="1" ht="12.75">
      <c r="B4" s="3" t="s">
        <v>1</v>
      </c>
    </row>
    <row r="5" spans="1:143" s="3" customFormat="1" ht="12.75">
      <c r="B5" s="4" t="s">
        <v>136</v>
      </c>
    </row>
    <row r="6" spans="1:143" s="3" customFormat="1" ht="12.75">
      <c r="B6" s="5"/>
    </row>
    <row r="7" spans="1:143" s="8" customFormat="1" ht="12.75">
      <c r="A7" s="3"/>
      <c r="B7" s="6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7"/>
      <c r="BD7" s="7"/>
      <c r="BE7" s="7"/>
      <c r="BF7" s="7"/>
      <c r="BG7" s="7"/>
      <c r="BH7" s="7"/>
      <c r="BI7" s="7"/>
      <c r="BJ7" s="7"/>
      <c r="BK7" s="7"/>
      <c r="BL7" s="7"/>
      <c r="BM7" s="7"/>
      <c r="BN7" s="7"/>
      <c r="BO7" s="7"/>
      <c r="BP7" s="7"/>
      <c r="BQ7" s="7"/>
      <c r="BR7" s="7"/>
      <c r="BS7" s="7"/>
      <c r="BT7" s="7"/>
      <c r="BU7" s="7"/>
      <c r="BV7" s="7"/>
      <c r="BW7" s="7"/>
      <c r="BX7" s="7"/>
      <c r="BY7" s="7"/>
      <c r="BZ7" s="7"/>
      <c r="CA7" s="7"/>
      <c r="CB7" s="7"/>
      <c r="CC7" s="7"/>
      <c r="CD7" s="7"/>
      <c r="CE7" s="7"/>
      <c r="CF7" s="7"/>
      <c r="CG7" s="7"/>
      <c r="CH7" s="7"/>
      <c r="CI7" s="7"/>
      <c r="CJ7" s="7"/>
      <c r="CK7" s="7"/>
      <c r="CL7" s="7"/>
      <c r="CM7" s="7"/>
      <c r="CN7" s="7"/>
      <c r="CO7" s="7"/>
      <c r="CP7" s="7"/>
      <c r="CQ7" s="7"/>
      <c r="CR7" s="7"/>
      <c r="CS7" s="7"/>
      <c r="CT7" s="7"/>
      <c r="CU7" s="7"/>
      <c r="CV7" s="7"/>
      <c r="CW7" s="7"/>
      <c r="CX7" s="7"/>
      <c r="CY7" s="7"/>
      <c r="CZ7" s="7"/>
      <c r="DA7" s="7"/>
      <c r="DB7" s="7"/>
      <c r="DC7" s="7"/>
      <c r="DD7" s="7"/>
      <c r="DE7" s="7"/>
      <c r="DF7" s="7"/>
      <c r="DG7" s="7"/>
      <c r="DH7" s="7"/>
      <c r="DI7" s="7"/>
      <c r="DJ7" s="7"/>
      <c r="DK7" s="7"/>
      <c r="DL7" s="7"/>
      <c r="DM7" s="7"/>
      <c r="DN7" s="7"/>
      <c r="DO7" s="7"/>
      <c r="DP7" s="7"/>
      <c r="DQ7" s="7"/>
      <c r="DR7" s="7"/>
      <c r="DS7" s="7"/>
      <c r="DT7" s="7"/>
      <c r="DU7" s="7"/>
      <c r="DV7" s="7"/>
      <c r="DW7" s="7"/>
      <c r="DX7" s="7"/>
      <c r="DY7" s="7"/>
      <c r="DZ7" s="7"/>
      <c r="EA7" s="7"/>
      <c r="EB7" s="7"/>
      <c r="EC7" s="7"/>
    </row>
    <row r="8" spans="1:143" s="8" customFormat="1" ht="31.5" customHeight="1">
      <c r="A8" s="9"/>
      <c r="B8" s="29" t="s">
        <v>2</v>
      </c>
      <c r="C8" s="11"/>
      <c r="D8" s="56"/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56"/>
      <c r="Q8" s="56"/>
      <c r="R8" s="56"/>
      <c r="S8" s="56"/>
      <c r="T8" s="56"/>
      <c r="U8" s="56"/>
      <c r="V8" s="56"/>
      <c r="W8" s="56"/>
      <c r="X8" s="56"/>
      <c r="Y8" s="56"/>
      <c r="Z8" s="56"/>
      <c r="AA8" s="56"/>
      <c r="AB8" s="56"/>
      <c r="AC8" s="56"/>
      <c r="AD8" s="56"/>
      <c r="AE8" s="56"/>
      <c r="AF8" s="56"/>
      <c r="AG8" s="56"/>
      <c r="AH8" s="56"/>
      <c r="AI8" s="56"/>
      <c r="AJ8" s="56"/>
      <c r="AK8" s="56"/>
      <c r="AL8" s="56"/>
      <c r="AM8" s="56"/>
      <c r="AN8" s="56"/>
      <c r="AO8" s="56"/>
      <c r="AP8" s="56"/>
      <c r="AQ8" s="56"/>
      <c r="AR8" s="56"/>
      <c r="AS8" s="56"/>
      <c r="AT8" s="56"/>
      <c r="AU8" s="56"/>
      <c r="AV8" s="56"/>
      <c r="AW8" s="56"/>
      <c r="AX8" s="56"/>
      <c r="AY8" s="56"/>
      <c r="AZ8" s="56"/>
      <c r="BA8" s="56"/>
      <c r="BB8" s="56"/>
      <c r="BC8" s="56"/>
      <c r="BD8" s="56"/>
      <c r="BE8" s="56"/>
      <c r="BF8" s="56"/>
      <c r="BG8" s="56"/>
      <c r="BH8" s="56"/>
      <c r="BI8" s="56"/>
      <c r="BJ8" s="56"/>
      <c r="BK8" s="56"/>
      <c r="BL8" s="56"/>
      <c r="BM8" s="56"/>
      <c r="BN8" s="56"/>
      <c r="BO8" s="56"/>
      <c r="BP8" s="56"/>
      <c r="BQ8" s="56"/>
      <c r="BR8" s="56"/>
      <c r="BS8" s="56"/>
      <c r="BT8" s="56"/>
      <c r="BU8" s="56"/>
      <c r="BV8" s="56"/>
      <c r="BW8" s="56"/>
      <c r="BX8" s="56"/>
      <c r="BY8" s="56"/>
      <c r="BZ8" s="56"/>
      <c r="CA8" s="56"/>
      <c r="CB8" s="56"/>
      <c r="CC8" s="56"/>
      <c r="CD8" s="56"/>
      <c r="CE8" s="56"/>
      <c r="CF8" s="56"/>
      <c r="CG8" s="56"/>
      <c r="CH8" s="56"/>
      <c r="CI8" s="56"/>
      <c r="CJ8" s="56"/>
      <c r="CK8" s="56"/>
      <c r="CL8" s="56"/>
      <c r="CM8" s="56"/>
      <c r="CN8" s="56"/>
      <c r="CO8" s="56"/>
      <c r="CP8" s="56"/>
      <c r="CQ8" s="56"/>
      <c r="CR8" s="56"/>
      <c r="CS8" s="56"/>
      <c r="CT8" s="56"/>
      <c r="CU8" s="56"/>
      <c r="CV8" s="56"/>
      <c r="CW8" s="56"/>
      <c r="CX8" s="56"/>
      <c r="CY8" s="56"/>
      <c r="CZ8" s="56"/>
      <c r="DA8" s="56"/>
      <c r="DB8" s="56"/>
      <c r="DC8" s="56"/>
      <c r="DD8" s="56"/>
      <c r="DE8" s="56"/>
      <c r="DF8" s="56"/>
      <c r="DG8" s="56"/>
      <c r="DH8" s="56"/>
      <c r="DI8" s="56"/>
      <c r="DJ8" s="56"/>
      <c r="DK8" s="56"/>
      <c r="DL8" s="56"/>
      <c r="DM8" s="56"/>
      <c r="DN8" s="57"/>
      <c r="DO8" s="9"/>
      <c r="DP8" s="3"/>
      <c r="DQ8" s="103" t="s">
        <v>3</v>
      </c>
      <c r="DR8" s="49"/>
      <c r="DS8" s="103" t="s">
        <v>4</v>
      </c>
      <c r="DT8" s="49"/>
      <c r="DU8" s="103" t="s">
        <v>5</v>
      </c>
      <c r="DV8" s="49"/>
      <c r="DW8" s="103" t="s">
        <v>6</v>
      </c>
      <c r="DX8" s="49"/>
      <c r="DY8" s="103" t="s">
        <v>7</v>
      </c>
      <c r="DZ8" s="49"/>
      <c r="EA8" s="103" t="s">
        <v>8</v>
      </c>
      <c r="EB8" s="13"/>
      <c r="EC8" s="102" t="s">
        <v>9</v>
      </c>
    </row>
    <row r="9" spans="1:143" s="8" customFormat="1" ht="12.75">
      <c r="A9" s="9"/>
      <c r="B9" s="9"/>
      <c r="C9" s="9">
        <v>1</v>
      </c>
      <c r="D9" s="9">
        <v>2</v>
      </c>
      <c r="E9" s="9">
        <v>3</v>
      </c>
      <c r="F9" s="9">
        <v>4</v>
      </c>
      <c r="G9" s="9">
        <v>5</v>
      </c>
      <c r="H9" s="9">
        <v>6</v>
      </c>
      <c r="I9" s="9">
        <v>7</v>
      </c>
      <c r="J9" s="9">
        <v>8</v>
      </c>
      <c r="K9" s="9">
        <v>9</v>
      </c>
      <c r="L9" s="9">
        <v>10</v>
      </c>
      <c r="M9" s="9">
        <v>11</v>
      </c>
      <c r="N9" s="9">
        <v>12</v>
      </c>
      <c r="O9" s="9">
        <v>13</v>
      </c>
      <c r="P9" s="9">
        <v>14</v>
      </c>
      <c r="Q9" s="9">
        <v>15</v>
      </c>
      <c r="R9" s="9">
        <v>16</v>
      </c>
      <c r="S9" s="9">
        <v>17</v>
      </c>
      <c r="T9" s="9">
        <v>18</v>
      </c>
      <c r="U9" s="9">
        <v>19</v>
      </c>
      <c r="V9" s="9">
        <v>20</v>
      </c>
      <c r="W9" s="9">
        <v>21</v>
      </c>
      <c r="X9" s="9">
        <v>22</v>
      </c>
      <c r="Y9" s="9">
        <v>23</v>
      </c>
      <c r="Z9" s="9">
        <v>24</v>
      </c>
      <c r="AA9" s="9">
        <v>25</v>
      </c>
      <c r="AB9" s="9">
        <v>26</v>
      </c>
      <c r="AC9" s="9">
        <v>27</v>
      </c>
      <c r="AD9" s="9">
        <v>28</v>
      </c>
      <c r="AE9" s="9">
        <v>29</v>
      </c>
      <c r="AF9" s="9">
        <v>30</v>
      </c>
      <c r="AG9" s="9">
        <v>31</v>
      </c>
      <c r="AH9" s="9">
        <v>32</v>
      </c>
      <c r="AI9" s="9">
        <v>33</v>
      </c>
      <c r="AJ9" s="9">
        <v>34</v>
      </c>
      <c r="AK9" s="9">
        <v>35</v>
      </c>
      <c r="AL9" s="9">
        <v>36</v>
      </c>
      <c r="AM9" s="9">
        <v>37</v>
      </c>
      <c r="AN9" s="9">
        <v>38</v>
      </c>
      <c r="AO9" s="9">
        <v>39</v>
      </c>
      <c r="AP9" s="9">
        <v>40</v>
      </c>
      <c r="AQ9" s="9">
        <v>41</v>
      </c>
      <c r="AR9" s="9">
        <v>42</v>
      </c>
      <c r="AS9" s="9">
        <v>43</v>
      </c>
      <c r="AT9" s="9">
        <v>44</v>
      </c>
      <c r="AU9" s="9">
        <v>45</v>
      </c>
      <c r="AV9" s="9">
        <v>46</v>
      </c>
      <c r="AW9" s="9">
        <v>47</v>
      </c>
      <c r="AX9" s="9">
        <v>48</v>
      </c>
      <c r="AY9" s="9">
        <v>49</v>
      </c>
      <c r="AZ9" s="9">
        <v>50</v>
      </c>
      <c r="BA9" s="9">
        <v>51</v>
      </c>
      <c r="BB9" s="9">
        <v>52</v>
      </c>
      <c r="BC9" s="9">
        <v>53</v>
      </c>
      <c r="BD9" s="9">
        <v>54</v>
      </c>
      <c r="BE9" s="9">
        <v>55</v>
      </c>
      <c r="BF9" s="9">
        <v>56</v>
      </c>
      <c r="BG9" s="9">
        <v>57</v>
      </c>
      <c r="BH9" s="9">
        <v>58</v>
      </c>
      <c r="BI9" s="9">
        <v>59</v>
      </c>
      <c r="BJ9" s="9">
        <v>60</v>
      </c>
      <c r="BK9" s="9">
        <v>61</v>
      </c>
      <c r="BL9" s="9">
        <v>62</v>
      </c>
      <c r="BM9" s="9">
        <v>63</v>
      </c>
      <c r="BN9" s="9">
        <v>64</v>
      </c>
      <c r="BO9" s="9">
        <v>65</v>
      </c>
      <c r="BP9" s="9">
        <v>66</v>
      </c>
      <c r="BQ9" s="9">
        <v>67</v>
      </c>
      <c r="BR9" s="9">
        <v>68</v>
      </c>
      <c r="BS9" s="9">
        <v>69</v>
      </c>
      <c r="BT9" s="9">
        <v>70</v>
      </c>
      <c r="BU9" s="9">
        <v>71</v>
      </c>
      <c r="BV9" s="9">
        <v>72</v>
      </c>
      <c r="BW9" s="9">
        <v>73</v>
      </c>
      <c r="BX9" s="9">
        <v>74</v>
      </c>
      <c r="BY9" s="9">
        <v>75</v>
      </c>
      <c r="BZ9" s="9">
        <v>76</v>
      </c>
      <c r="CA9" s="9">
        <v>77</v>
      </c>
      <c r="CB9" s="9">
        <v>78</v>
      </c>
      <c r="CC9" s="9">
        <v>79</v>
      </c>
      <c r="CD9" s="9">
        <v>80</v>
      </c>
      <c r="CE9" s="9">
        <v>81</v>
      </c>
      <c r="CF9" s="9">
        <v>82</v>
      </c>
      <c r="CG9" s="9">
        <v>83</v>
      </c>
      <c r="CH9" s="9">
        <v>84</v>
      </c>
      <c r="CI9" s="9">
        <v>85</v>
      </c>
      <c r="CJ9" s="9">
        <v>86</v>
      </c>
      <c r="CK9" s="9">
        <v>87</v>
      </c>
      <c r="CL9" s="9">
        <v>88</v>
      </c>
      <c r="CM9" s="9">
        <v>89</v>
      </c>
      <c r="CN9" s="9">
        <v>90</v>
      </c>
      <c r="CO9" s="9">
        <v>91</v>
      </c>
      <c r="CP9" s="9">
        <v>92</v>
      </c>
      <c r="CQ9" s="9">
        <v>93</v>
      </c>
      <c r="CR9" s="9">
        <v>94</v>
      </c>
      <c r="CS9" s="9">
        <v>95</v>
      </c>
      <c r="CT9" s="9">
        <v>96</v>
      </c>
      <c r="CU9" s="9">
        <v>97</v>
      </c>
      <c r="CV9" s="9">
        <v>98</v>
      </c>
      <c r="CW9" s="9">
        <v>99</v>
      </c>
      <c r="CX9" s="9">
        <v>100</v>
      </c>
      <c r="CY9" s="9">
        <v>101</v>
      </c>
      <c r="CZ9" s="9">
        <v>102</v>
      </c>
      <c r="DA9" s="9">
        <v>103</v>
      </c>
      <c r="DB9" s="9">
        <v>104</v>
      </c>
      <c r="DC9" s="9">
        <v>105</v>
      </c>
      <c r="DD9" s="9">
        <v>106</v>
      </c>
      <c r="DE9" s="9">
        <v>107</v>
      </c>
      <c r="DF9" s="9">
        <v>108</v>
      </c>
      <c r="DG9" s="9">
        <v>109</v>
      </c>
      <c r="DH9" s="9">
        <v>110</v>
      </c>
      <c r="DI9" s="9">
        <v>111</v>
      </c>
      <c r="DJ9" s="9">
        <v>112</v>
      </c>
      <c r="DK9" s="9">
        <v>113</v>
      </c>
      <c r="DL9" s="9">
        <v>114</v>
      </c>
      <c r="DM9" s="9">
        <v>115</v>
      </c>
      <c r="DN9" s="9"/>
      <c r="DO9" s="10" t="s">
        <v>10</v>
      </c>
      <c r="DP9" s="3"/>
      <c r="DQ9" s="103"/>
      <c r="DS9" s="103"/>
      <c r="DU9" s="103"/>
      <c r="DW9" s="103"/>
      <c r="DY9" s="103"/>
      <c r="EA9" s="103"/>
      <c r="EC9" s="102"/>
    </row>
    <row r="10" spans="1:143" s="8" customFormat="1" ht="12" thickBot="1">
      <c r="A10" s="9"/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/>
      <c r="AG10" s="14"/>
      <c r="AH10" s="14"/>
      <c r="AI10" s="14"/>
      <c r="AJ10" s="14"/>
      <c r="AK10" s="14"/>
      <c r="AL10" s="14"/>
      <c r="AM10" s="14"/>
      <c r="AN10" s="14"/>
      <c r="AO10" s="14"/>
      <c r="AP10" s="14"/>
      <c r="AQ10" s="14"/>
      <c r="AR10" s="14"/>
      <c r="AS10" s="14"/>
      <c r="AT10" s="14"/>
      <c r="AU10" s="14"/>
      <c r="AV10" s="14"/>
      <c r="AW10" s="14"/>
      <c r="AX10" s="14"/>
      <c r="AY10" s="14"/>
      <c r="AZ10" s="14"/>
      <c r="BA10" s="14"/>
      <c r="BB10" s="14"/>
      <c r="BC10" s="14"/>
      <c r="BD10" s="14"/>
      <c r="BE10" s="14"/>
      <c r="BF10" s="14"/>
      <c r="BG10" s="14"/>
      <c r="BH10" s="14"/>
      <c r="BI10" s="14"/>
      <c r="BJ10" s="14"/>
      <c r="BK10" s="14"/>
      <c r="BL10" s="14"/>
      <c r="BM10" s="14"/>
      <c r="BN10" s="14"/>
      <c r="BO10" s="14"/>
      <c r="BP10" s="14"/>
      <c r="BQ10" s="14"/>
      <c r="BR10" s="14"/>
      <c r="BS10" s="14"/>
      <c r="BT10" s="14"/>
      <c r="BU10" s="14"/>
      <c r="BV10" s="14"/>
      <c r="BW10" s="14"/>
      <c r="BX10" s="14"/>
      <c r="BY10" s="14"/>
      <c r="BZ10" s="14"/>
      <c r="CA10" s="14"/>
      <c r="CB10" s="14"/>
      <c r="CC10" s="14"/>
      <c r="CD10" s="14"/>
      <c r="CE10" s="14"/>
      <c r="CF10" s="14"/>
      <c r="CG10" s="14"/>
      <c r="CH10" s="14"/>
      <c r="CI10" s="14"/>
      <c r="CJ10" s="14"/>
      <c r="CK10" s="14"/>
      <c r="CL10" s="14"/>
      <c r="CM10" s="14"/>
      <c r="CN10" s="14"/>
      <c r="CO10" s="14"/>
      <c r="CP10" s="14"/>
      <c r="CQ10" s="14"/>
      <c r="CR10" s="14"/>
      <c r="CS10" s="14"/>
      <c r="CT10" s="14"/>
      <c r="CU10" s="14"/>
      <c r="CV10" s="14"/>
      <c r="CW10" s="14"/>
      <c r="CX10" s="14"/>
      <c r="CY10" s="14"/>
      <c r="CZ10" s="14"/>
      <c r="DA10" s="14"/>
      <c r="DB10" s="14"/>
      <c r="DC10" s="14"/>
      <c r="DD10" s="14"/>
      <c r="DE10" s="14"/>
      <c r="DF10" s="14"/>
      <c r="DG10" s="14"/>
      <c r="DH10" s="14"/>
      <c r="DI10" s="14"/>
      <c r="DJ10" s="14"/>
      <c r="DK10" s="14"/>
      <c r="DL10" s="14"/>
      <c r="DM10" s="14"/>
      <c r="DN10" s="14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</row>
    <row r="11" spans="1:143" s="3" customFormat="1" ht="12.75">
      <c r="A11" s="8"/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16"/>
      <c r="BB11" s="16"/>
      <c r="BC11" s="16"/>
      <c r="BD11" s="16"/>
      <c r="BE11" s="16"/>
      <c r="BF11" s="16"/>
      <c r="BG11" s="16"/>
      <c r="BH11" s="16"/>
      <c r="BI11" s="16"/>
      <c r="BJ11" s="16"/>
      <c r="BK11" s="16"/>
      <c r="BL11" s="16"/>
      <c r="BM11" s="16"/>
      <c r="BN11" s="16"/>
      <c r="BO11" s="16"/>
      <c r="BP11" s="16"/>
      <c r="BQ11" s="16"/>
      <c r="BR11" s="16"/>
      <c r="BS11" s="16"/>
      <c r="BT11" s="16"/>
      <c r="BU11" s="16"/>
      <c r="BV11" s="16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  <c r="CK11" s="17"/>
      <c r="CL11" s="17"/>
      <c r="CM11" s="17"/>
      <c r="CN11" s="17"/>
      <c r="CO11" s="17"/>
      <c r="CP11" s="17"/>
      <c r="CQ11" s="17"/>
      <c r="CR11" s="17"/>
      <c r="CS11" s="17"/>
      <c r="CT11" s="17"/>
      <c r="CU11" s="17"/>
      <c r="CV11" s="17"/>
      <c r="CW11" s="17"/>
      <c r="CX11" s="17"/>
      <c r="CY11" s="17"/>
      <c r="CZ11" s="17"/>
      <c r="DA11" s="17"/>
      <c r="DB11" s="17"/>
      <c r="DC11" s="17"/>
      <c r="DD11" s="17"/>
      <c r="DE11" s="17"/>
      <c r="DF11" s="17"/>
      <c r="DG11" s="17"/>
      <c r="DH11" s="17"/>
      <c r="DI11" s="17"/>
      <c r="DJ11" s="17"/>
      <c r="DK11" s="17"/>
      <c r="DL11" s="17"/>
      <c r="DM11" s="17"/>
      <c r="DN11" s="17"/>
      <c r="DO11" s="17"/>
      <c r="DP11" s="9"/>
      <c r="DQ11" s="17"/>
      <c r="DR11" s="17"/>
      <c r="DS11" s="17"/>
      <c r="DT11" s="17"/>
      <c r="DU11" s="17"/>
      <c r="DV11" s="17"/>
      <c r="DW11" s="17"/>
      <c r="DX11" s="17"/>
      <c r="DY11" s="17"/>
      <c r="DZ11" s="17"/>
      <c r="EA11" s="17"/>
      <c r="EB11" s="17"/>
      <c r="EC11" s="17"/>
    </row>
    <row r="12" spans="1:143" s="3" customFormat="1" ht="12.75">
      <c r="B12" s="18">
        <v>1</v>
      </c>
      <c r="C12" s="61">
        <v>46.589172695917298</v>
      </c>
      <c r="D12" s="61">
        <v>27.751856136718782</v>
      </c>
      <c r="E12" s="61">
        <v>0.45626461279365238</v>
      </c>
      <c r="F12" s="61">
        <v>4.6041770890406513</v>
      </c>
      <c r="G12" s="61">
        <v>132.54025538006832</v>
      </c>
      <c r="H12" s="61">
        <v>0.28444575411846379</v>
      </c>
      <c r="I12" s="61">
        <v>59.635218842793293</v>
      </c>
      <c r="J12" s="61">
        <v>6.714606298379155</v>
      </c>
      <c r="K12" s="61">
        <v>0.21076661172223457</v>
      </c>
      <c r="L12" s="61">
        <v>16.117833086908242</v>
      </c>
      <c r="M12" s="61">
        <v>4.5321868934725099E-6</v>
      </c>
      <c r="N12" s="61">
        <v>0.10694566869209471</v>
      </c>
      <c r="O12" s="61">
        <v>0</v>
      </c>
      <c r="P12" s="61">
        <v>1.9665394218320296E-4</v>
      </c>
      <c r="Q12" s="61">
        <v>3.7512996052577685E-2</v>
      </c>
      <c r="R12" s="61">
        <v>1.6246817090543683E-5</v>
      </c>
      <c r="S12" s="61">
        <v>2.1515463086269435E-5</v>
      </c>
      <c r="T12" s="61">
        <v>4.1978286346315634E-5</v>
      </c>
      <c r="U12" s="61">
        <v>1.1630108282100521E-3</v>
      </c>
      <c r="V12" s="61">
        <v>1.0342032496883207E-4</v>
      </c>
      <c r="W12" s="61">
        <v>4.2115611342225998E-4</v>
      </c>
      <c r="X12" s="61">
        <v>20.532291003931359</v>
      </c>
      <c r="Y12" s="61">
        <v>23.835845994783902</v>
      </c>
      <c r="Z12" s="61">
        <v>1.0695744594391357E-2</v>
      </c>
      <c r="AA12" s="61">
        <v>201.70059920973824</v>
      </c>
      <c r="AB12" s="61">
        <v>107.19882740672402</v>
      </c>
      <c r="AC12" s="61">
        <v>23.573189071657175</v>
      </c>
      <c r="AD12" s="61">
        <v>6.0580281433982273E-3</v>
      </c>
      <c r="AE12" s="61">
        <v>47.093896494881676</v>
      </c>
      <c r="AF12" s="61">
        <v>5.0146633854897312E-5</v>
      </c>
      <c r="AG12" s="61">
        <v>4.7797026795289792E-2</v>
      </c>
      <c r="AH12" s="61">
        <v>8.6990412069190732</v>
      </c>
      <c r="AI12" s="61">
        <v>1.3248646246895054E-2</v>
      </c>
      <c r="AJ12" s="61">
        <v>2.1403396207453742</v>
      </c>
      <c r="AK12" s="61">
        <v>2.3546492795319658</v>
      </c>
      <c r="AL12" s="61">
        <v>8.9039522231103129E-3</v>
      </c>
      <c r="AM12" s="61">
        <v>6.3866172054072437E-6</v>
      </c>
      <c r="AN12" s="61">
        <v>4.4659449518107877E-5</v>
      </c>
      <c r="AO12" s="61">
        <v>6.5722479644762244E-3</v>
      </c>
      <c r="AP12" s="61">
        <v>2.6626597274028128E-3</v>
      </c>
      <c r="AQ12" s="61">
        <v>4.3590274551467282E-3</v>
      </c>
      <c r="AR12" s="61">
        <v>7.573243667454776E-4</v>
      </c>
      <c r="AS12" s="61">
        <v>7.6634442557487106E-3</v>
      </c>
      <c r="AT12" s="61">
        <v>3.2930891627459564E-3</v>
      </c>
      <c r="AU12" s="61">
        <v>6.0361123682248739E-3</v>
      </c>
      <c r="AV12" s="61">
        <v>5.8583252471865943E-3</v>
      </c>
      <c r="AW12" s="61">
        <v>1.7595104131433053E-3</v>
      </c>
      <c r="AX12" s="61">
        <v>0.16074195675989494</v>
      </c>
      <c r="AY12" s="61">
        <v>0.24704433715671667</v>
      </c>
      <c r="AZ12" s="61">
        <v>6.7096162469556316E-4</v>
      </c>
      <c r="BA12" s="61">
        <v>2.441454399938329E-4</v>
      </c>
      <c r="BB12" s="61">
        <v>7.0256001817080348E-4</v>
      </c>
      <c r="BC12" s="61">
        <v>1.4953117490450816E-3</v>
      </c>
      <c r="BD12" s="61">
        <v>1.3120501704506399E-3</v>
      </c>
      <c r="BE12" s="61">
        <v>4.4456752427108059E-3</v>
      </c>
      <c r="BF12" s="61">
        <v>1.9231454624172789E-4</v>
      </c>
      <c r="BG12" s="61">
        <v>1.4751246299676711E-3</v>
      </c>
      <c r="BH12" s="61">
        <v>1.5466593671534698E-2</v>
      </c>
      <c r="BI12" s="61">
        <v>6.8175941185074837E-4</v>
      </c>
      <c r="BJ12" s="61">
        <v>2.9056106094603852E-3</v>
      </c>
      <c r="BK12" s="61">
        <v>1.6492364832556459E-3</v>
      </c>
      <c r="BL12" s="61">
        <v>1.1099911369462928E-2</v>
      </c>
      <c r="BM12" s="61">
        <v>9.8882615537569055E-4</v>
      </c>
      <c r="BN12" s="61">
        <v>3.0045667017289179E-4</v>
      </c>
      <c r="BO12" s="61">
        <v>1.16330851274436E-4</v>
      </c>
      <c r="BP12" s="61">
        <v>6.2650996036186041E-6</v>
      </c>
      <c r="BQ12" s="61">
        <v>7.92589967121398E-6</v>
      </c>
      <c r="BR12" s="61">
        <v>3.009312650563569E-4</v>
      </c>
      <c r="BS12" s="61">
        <v>2.8500470405164109E-4</v>
      </c>
      <c r="BT12" s="61">
        <v>4.9162348576358653E-3</v>
      </c>
      <c r="BU12" s="61">
        <v>8.475926696830153E-4</v>
      </c>
      <c r="BV12" s="61">
        <v>1.2985012454426795E-3</v>
      </c>
      <c r="BW12" s="61">
        <v>1.7104030008343373E-3</v>
      </c>
      <c r="BX12" s="61">
        <v>0.17602396358062822</v>
      </c>
      <c r="BY12" s="61">
        <v>0.19566711162364625</v>
      </c>
      <c r="BZ12" s="61">
        <v>0.4713461187626336</v>
      </c>
      <c r="CA12" s="61">
        <v>0.54180739455402938</v>
      </c>
      <c r="CB12" s="61">
        <v>6.2779088951612962E-3</v>
      </c>
      <c r="CC12" s="61">
        <v>9.2222302781181718</v>
      </c>
      <c r="CD12" s="61">
        <v>4.3213960437576589E-2</v>
      </c>
      <c r="CE12" s="61">
        <v>7.8161666224106668E-2</v>
      </c>
      <c r="CF12" s="61">
        <v>57.477971530310832</v>
      </c>
      <c r="CG12" s="61">
        <v>4.0529660365672436E-4</v>
      </c>
      <c r="CH12" s="61">
        <v>5.1087461470340984E-4</v>
      </c>
      <c r="CI12" s="61">
        <v>1.935223947943462E-3</v>
      </c>
      <c r="CJ12" s="61">
        <v>7.5013279720687837E-5</v>
      </c>
      <c r="CK12" s="61">
        <v>9.6019242516342076E-4</v>
      </c>
      <c r="CL12" s="61">
        <v>1.6466457418543228E-2</v>
      </c>
      <c r="CM12" s="61">
        <v>1.5376469133568404E-4</v>
      </c>
      <c r="CN12" s="61">
        <v>2.2741629821501253E-3</v>
      </c>
      <c r="CO12" s="61">
        <v>8.8286074256835531E-3</v>
      </c>
      <c r="CP12" s="61">
        <v>0</v>
      </c>
      <c r="CQ12" s="61">
        <v>7.5875493514776828E-3</v>
      </c>
      <c r="CR12" s="61">
        <v>1.8677825642136662E-2</v>
      </c>
      <c r="CS12" s="61">
        <v>3.9725682175595026E-3</v>
      </c>
      <c r="CT12" s="61">
        <v>0.11651759189656558</v>
      </c>
      <c r="CU12" s="61">
        <v>2.903953064602195E-3</v>
      </c>
      <c r="CV12" s="61">
        <v>0.20170067619808216</v>
      </c>
      <c r="CW12" s="61">
        <v>2.0511211644345995E-2</v>
      </c>
      <c r="CX12" s="61">
        <v>1.8123330231071572E-2</v>
      </c>
      <c r="CY12" s="61">
        <v>2.8391219408422722E-3</v>
      </c>
      <c r="CZ12" s="61">
        <v>0</v>
      </c>
      <c r="DA12" s="61">
        <v>3.9856998847163832E-3</v>
      </c>
      <c r="DB12" s="61">
        <v>1.4504121165353077E-2</v>
      </c>
      <c r="DC12" s="61">
        <v>2.461006185041998</v>
      </c>
      <c r="DD12" s="61">
        <v>6.3797981981991835E-3</v>
      </c>
      <c r="DE12" s="61">
        <v>4.8489515410279722</v>
      </c>
      <c r="DF12" s="61">
        <v>4.6580242151020697</v>
      </c>
      <c r="DG12" s="61">
        <v>0.14383741380395518</v>
      </c>
      <c r="DH12" s="61">
        <v>0.15666525163420569</v>
      </c>
      <c r="DI12" s="61">
        <v>0.75270506403702053</v>
      </c>
      <c r="DJ12" s="61">
        <v>3.745155993547658E-2</v>
      </c>
      <c r="DK12" s="61">
        <v>6.2795628636508199E-2</v>
      </c>
      <c r="DL12" s="61">
        <v>5.7409320812456133E-3</v>
      </c>
      <c r="DM12" s="61">
        <v>1.3177814302819313E-3</v>
      </c>
      <c r="DN12" s="19"/>
      <c r="DO12" s="20">
        <v>814.55688387510838</v>
      </c>
      <c r="DP12" s="9"/>
      <c r="DQ12" s="61">
        <v>221.65997783016965</v>
      </c>
      <c r="DR12" s="61"/>
      <c r="DS12" s="61">
        <v>0</v>
      </c>
      <c r="DT12" s="61"/>
      <c r="DU12" s="61">
        <v>8.6845977856760488</v>
      </c>
      <c r="DV12" s="61"/>
      <c r="DW12" s="61">
        <v>38.376241858681482</v>
      </c>
      <c r="DX12" s="61"/>
      <c r="DY12" s="61">
        <v>1.1899414863602091</v>
      </c>
      <c r="DZ12" s="61"/>
      <c r="EA12" s="61">
        <v>126.70128618261565</v>
      </c>
      <c r="EB12" s="21"/>
      <c r="EC12" s="20">
        <v>1211.1689290186112</v>
      </c>
      <c r="ED12" s="22"/>
      <c r="EE12" s="85"/>
      <c r="EF12" s="85"/>
      <c r="EG12" s="85"/>
      <c r="EH12" s="85"/>
      <c r="EI12" s="85"/>
      <c r="EJ12" s="85"/>
      <c r="EK12" s="85"/>
      <c r="EL12" s="85"/>
      <c r="EM12" s="85"/>
    </row>
    <row r="13" spans="1:143" s="3" customFormat="1" ht="12.75">
      <c r="B13" s="18">
        <v>2</v>
      </c>
      <c r="C13" s="61">
        <v>7.7055623251062153</v>
      </c>
      <c r="D13" s="61">
        <v>56.918296346633184</v>
      </c>
      <c r="E13" s="61">
        <v>0.28601696401718552</v>
      </c>
      <c r="F13" s="61">
        <v>2.9141088007578748</v>
      </c>
      <c r="G13" s="61">
        <v>45.6885535794897</v>
      </c>
      <c r="H13" s="61">
        <v>4.0185699619982892E-4</v>
      </c>
      <c r="I13" s="61">
        <v>2.8748017320363188E-5</v>
      </c>
      <c r="J13" s="61">
        <v>4.2126793291614986</v>
      </c>
      <c r="K13" s="61">
        <v>5.3835668560555494E-2</v>
      </c>
      <c r="L13" s="61">
        <v>10.10262044039634</v>
      </c>
      <c r="M13" s="61">
        <v>3.4196641268615517E-6</v>
      </c>
      <c r="N13" s="61">
        <v>2.3814613161973992E-2</v>
      </c>
      <c r="O13" s="61">
        <v>0</v>
      </c>
      <c r="P13" s="61">
        <v>1.4838100177606535E-4</v>
      </c>
      <c r="Q13" s="61">
        <v>2.8304624215046616E-2</v>
      </c>
      <c r="R13" s="61">
        <v>1.2258686344164635E-5</v>
      </c>
      <c r="S13" s="61">
        <v>1.623402984437755E-5</v>
      </c>
      <c r="T13" s="61">
        <v>3.1673812951616831E-5</v>
      </c>
      <c r="U13" s="61">
        <v>8.7752480245452652E-4</v>
      </c>
      <c r="V13" s="61">
        <v>7.8033581491010985E-5</v>
      </c>
      <c r="W13" s="61">
        <v>3.1777428573230413E-4</v>
      </c>
      <c r="X13" s="61">
        <v>64.381293205143947</v>
      </c>
      <c r="Y13" s="61">
        <v>13.614544777871037</v>
      </c>
      <c r="Z13" s="61">
        <v>8.0702440034394682E-3</v>
      </c>
      <c r="AA13" s="61">
        <v>1.1658807696233973</v>
      </c>
      <c r="AB13" s="61">
        <v>23.636985755392107</v>
      </c>
      <c r="AC13" s="61">
        <v>3.3539283467897576</v>
      </c>
      <c r="AD13" s="61">
        <v>3.8094239888155986E-3</v>
      </c>
      <c r="AE13" s="61">
        <v>23.787217845256244</v>
      </c>
      <c r="AF13" s="61">
        <v>3.783706385176533E-5</v>
      </c>
      <c r="AG13" s="61">
        <v>3.090519342306729E-2</v>
      </c>
      <c r="AH13" s="61">
        <v>1.5192619795381637E-3</v>
      </c>
      <c r="AI13" s="61">
        <v>9.9964810288909033E-3</v>
      </c>
      <c r="AJ13" s="61">
        <v>1.3415548807980266</v>
      </c>
      <c r="AK13" s="61">
        <v>1.4762141113903025</v>
      </c>
      <c r="AL13" s="61">
        <v>6.7182856136213265E-3</v>
      </c>
      <c r="AM13" s="61">
        <v>4.8188846273712028E-6</v>
      </c>
      <c r="AN13" s="61">
        <v>3.3696826947364776E-5</v>
      </c>
      <c r="AO13" s="61">
        <v>4.9589483234523451E-3</v>
      </c>
      <c r="AP13" s="61">
        <v>2.0090526198185753E-3</v>
      </c>
      <c r="AQ13" s="61">
        <v>3.289010397571832E-3</v>
      </c>
      <c r="AR13" s="61">
        <v>5.7142280983328553E-4</v>
      </c>
      <c r="AS13" s="61">
        <v>5.7822870118906409E-3</v>
      </c>
      <c r="AT13" s="61">
        <v>2.4847295888477004E-3</v>
      </c>
      <c r="AU13" s="61">
        <v>4.554418742319045E-3</v>
      </c>
      <c r="AV13" s="61">
        <v>4.4202732945864652E-3</v>
      </c>
      <c r="AW13" s="61">
        <v>1.3276007327348766E-3</v>
      </c>
      <c r="AX13" s="61">
        <v>0.10207006038355727</v>
      </c>
      <c r="AY13" s="61">
        <v>0.15595541133399257</v>
      </c>
      <c r="AZ13" s="61">
        <v>4.1210729951804324E-2</v>
      </c>
      <c r="BA13" s="61">
        <v>1.8421468984127715E-4</v>
      </c>
      <c r="BB13" s="61">
        <v>5.3010154867314256E-4</v>
      </c>
      <c r="BC13" s="61">
        <v>1.1282553140182156E-3</v>
      </c>
      <c r="BD13" s="61">
        <v>9.8997923209978751E-4</v>
      </c>
      <c r="BE13" s="61">
        <v>3.354388621764562E-3</v>
      </c>
      <c r="BF13" s="61">
        <v>1.4510680391483348E-4</v>
      </c>
      <c r="BG13" s="61">
        <v>1.1130235575712057E-3</v>
      </c>
      <c r="BH13" s="61">
        <v>1.1669985547036204E-2</v>
      </c>
      <c r="BI13" s="61">
        <v>5.1440689862415438E-4</v>
      </c>
      <c r="BJ13" s="61">
        <v>2.1923659816656402E-3</v>
      </c>
      <c r="BK13" s="61">
        <v>1.2443959110828848E-3</v>
      </c>
      <c r="BL13" s="61">
        <v>8.3751993493834248E-3</v>
      </c>
      <c r="BM13" s="61">
        <v>7.4609750452057032E-4</v>
      </c>
      <c r="BN13" s="61">
        <v>2.2670311724044598E-4</v>
      </c>
      <c r="BO13" s="61">
        <v>8.7774941391628242E-5</v>
      </c>
      <c r="BP13" s="61">
        <v>4.7271961349532593E-6</v>
      </c>
      <c r="BQ13" s="61">
        <v>5.980317099850995E-6</v>
      </c>
      <c r="BR13" s="61">
        <v>2.2706121260057229E-4</v>
      </c>
      <c r="BS13" s="61">
        <v>2.1504416859681772E-4</v>
      </c>
      <c r="BT13" s="61">
        <v>3.7094392568181606E-3</v>
      </c>
      <c r="BU13" s="61">
        <v>6.395328160187665E-4</v>
      </c>
      <c r="BV13" s="61">
        <v>9.797561821911461E-4</v>
      </c>
      <c r="BW13" s="61">
        <v>1.2905477911454996E-3</v>
      </c>
      <c r="BX13" s="61">
        <v>0.1104468743982515</v>
      </c>
      <c r="BY13" s="61">
        <v>0.1226874107180857</v>
      </c>
      <c r="BZ13" s="61">
        <v>0.2958235957619762</v>
      </c>
      <c r="CA13" s="61">
        <v>0.33969232146230266</v>
      </c>
      <c r="CB13" s="61">
        <v>4.7368611103412199E-3</v>
      </c>
      <c r="CC13" s="61">
        <v>3.6705988109671905E-2</v>
      </c>
      <c r="CD13" s="61">
        <v>3.2606164256119133E-2</v>
      </c>
      <c r="CE13" s="61">
        <v>11.433028968086735</v>
      </c>
      <c r="CF13" s="61">
        <v>63.508518388837089</v>
      </c>
      <c r="CG13" s="61">
        <v>3.0580783379870815E-4</v>
      </c>
      <c r="CH13" s="61">
        <v>3.8546945090495182E-4</v>
      </c>
      <c r="CI13" s="61">
        <v>1.4601816005771833E-3</v>
      </c>
      <c r="CJ13" s="61">
        <v>5.6599656573854216E-5</v>
      </c>
      <c r="CK13" s="61">
        <v>7.2449253934003973E-4</v>
      </c>
      <c r="CL13" s="61">
        <v>1.2424411228889473E-2</v>
      </c>
      <c r="CM13" s="61">
        <v>1.160198401561719E-4</v>
      </c>
      <c r="CN13" s="61">
        <v>1.7159207577904442E-3</v>
      </c>
      <c r="CO13" s="61">
        <v>6.6614358174937596E-3</v>
      </c>
      <c r="CP13" s="61">
        <v>0</v>
      </c>
      <c r="CQ13" s="61">
        <v>5.7250221444772919E-3</v>
      </c>
      <c r="CR13" s="61">
        <v>1.4092951552413064E-2</v>
      </c>
      <c r="CS13" s="61">
        <v>2.9974158931230675E-3</v>
      </c>
      <c r="CT13" s="61">
        <v>8.791584251100705E-2</v>
      </c>
      <c r="CU13" s="61">
        <v>2.191115316848975E-3</v>
      </c>
      <c r="CV13" s="61">
        <v>0.13898619255765579</v>
      </c>
      <c r="CW13" s="61">
        <v>1.5476293521711622E-2</v>
      </c>
      <c r="CX13" s="61">
        <v>1.3674568967957065E-2</v>
      </c>
      <c r="CY13" s="61">
        <v>2.1421983870230595E-3</v>
      </c>
      <c r="CZ13" s="61">
        <v>0</v>
      </c>
      <c r="DA13" s="61">
        <v>3.0073241100959701E-3</v>
      </c>
      <c r="DB13" s="61">
        <v>1.0943772621611576E-2</v>
      </c>
      <c r="DC13" s="61">
        <v>1.4389456465810289</v>
      </c>
      <c r="DD13" s="61">
        <v>4.8137394921686357E-3</v>
      </c>
      <c r="DE13" s="61">
        <v>3.0479249896547538</v>
      </c>
      <c r="DF13" s="61">
        <v>8.5922503259315945</v>
      </c>
      <c r="DG13" s="61">
        <v>1.2586991479655649</v>
      </c>
      <c r="DH13" s="61">
        <v>1.2983685509093301</v>
      </c>
      <c r="DI13" s="61">
        <v>5.2312285782902039</v>
      </c>
      <c r="DJ13" s="61">
        <v>5.525868322099333</v>
      </c>
      <c r="DK13" s="61">
        <v>11.00184690710452</v>
      </c>
      <c r="DL13" s="61">
        <v>4.3316968065150539E-3</v>
      </c>
      <c r="DM13" s="61">
        <v>9.9430363091816318E-4</v>
      </c>
      <c r="DN13" s="19"/>
      <c r="DO13" s="20">
        <v>374.73315338212115</v>
      </c>
      <c r="DP13" s="9"/>
      <c r="DQ13" s="61">
        <v>520.57466264767334</v>
      </c>
      <c r="DR13" s="61"/>
      <c r="DS13" s="61">
        <v>0</v>
      </c>
      <c r="DT13" s="61"/>
      <c r="DU13" s="61">
        <v>5.4438619084909829</v>
      </c>
      <c r="DV13" s="61"/>
      <c r="DW13" s="61">
        <v>11.8908725208815</v>
      </c>
      <c r="DX13" s="61"/>
      <c r="DY13" s="61">
        <v>6.4504719902489738E-2</v>
      </c>
      <c r="DZ13" s="61"/>
      <c r="EA13" s="61">
        <v>77.518802111766959</v>
      </c>
      <c r="EB13" s="21"/>
      <c r="EC13" s="20">
        <v>990.22585729083642</v>
      </c>
      <c r="ED13" s="22"/>
      <c r="EE13" s="85"/>
      <c r="EF13" s="85"/>
      <c r="EG13" s="85"/>
      <c r="EH13" s="85"/>
      <c r="EI13" s="85"/>
      <c r="EJ13" s="85"/>
      <c r="EK13" s="85"/>
      <c r="EL13" s="85"/>
      <c r="EM13" s="85"/>
    </row>
    <row r="14" spans="1:143" s="3" customFormat="1" ht="12.75">
      <c r="B14" s="18">
        <v>3</v>
      </c>
      <c r="C14" s="61">
        <v>1.6061451947844207E-2</v>
      </c>
      <c r="D14" s="61">
        <v>4.9521731506847591E-2</v>
      </c>
      <c r="E14" s="61">
        <v>1.5080533390199314E-3</v>
      </c>
      <c r="F14" s="61">
        <v>1.2756899273991576E-2</v>
      </c>
      <c r="G14" s="61">
        <v>0.18876349435923293</v>
      </c>
      <c r="H14" s="61">
        <v>3.867989358049979E-5</v>
      </c>
      <c r="I14" s="61">
        <v>4.9342088050135227E-5</v>
      </c>
      <c r="J14" s="61">
        <v>1.7377907574033121E-2</v>
      </c>
      <c r="K14" s="61">
        <v>2.8834130950537609E-4</v>
      </c>
      <c r="L14" s="61">
        <v>4.2062995709091756E-2</v>
      </c>
      <c r="M14" s="61">
        <v>5.8693914981737531E-6</v>
      </c>
      <c r="N14" s="61">
        <v>5.3263099869481684E-5</v>
      </c>
      <c r="O14" s="61">
        <v>0</v>
      </c>
      <c r="P14" s="61">
        <v>2.5467594418818841E-4</v>
      </c>
      <c r="Q14" s="61">
        <v>4.8581063684539884E-2</v>
      </c>
      <c r="R14" s="61">
        <v>2.1040379036654905E-5</v>
      </c>
      <c r="S14" s="61">
        <v>2.7863519110321746E-5</v>
      </c>
      <c r="T14" s="61">
        <v>5.4363820994193244E-5</v>
      </c>
      <c r="U14" s="61">
        <v>1.5061527752113428E-3</v>
      </c>
      <c r="V14" s="61">
        <v>1.3393410077256151E-4</v>
      </c>
      <c r="W14" s="61">
        <v>5.4541663210859969E-4</v>
      </c>
      <c r="X14" s="61">
        <v>13.351990232673527</v>
      </c>
      <c r="Y14" s="61">
        <v>5.6246684322058524E-2</v>
      </c>
      <c r="Z14" s="61">
        <v>1.3851483591591052E-2</v>
      </c>
      <c r="AA14" s="61">
        <v>5.4188142855538298E-3</v>
      </c>
      <c r="AB14" s="61">
        <v>9.9174716571613711E-2</v>
      </c>
      <c r="AC14" s="61">
        <v>1.2932529235496211E-2</v>
      </c>
      <c r="AD14" s="61">
        <v>1.3992235319740742E-4</v>
      </c>
      <c r="AE14" s="61">
        <v>8.1635709252336736E-2</v>
      </c>
      <c r="AF14" s="61">
        <v>34.89265005765813</v>
      </c>
      <c r="AG14" s="61">
        <v>312.1017931128037</v>
      </c>
      <c r="AH14" s="61">
        <v>2.6076079449310614E-3</v>
      </c>
      <c r="AI14" s="61">
        <v>1.715760922300745E-2</v>
      </c>
      <c r="AJ14" s="61">
        <v>5.5347341429381382E-3</v>
      </c>
      <c r="AK14" s="61">
        <v>9.4374877128860866E-3</v>
      </c>
      <c r="AL14" s="61">
        <v>1.153102965672877E-2</v>
      </c>
      <c r="AM14" s="61">
        <v>8.2709644612176365E-6</v>
      </c>
      <c r="AN14" s="61">
        <v>5.7836051221150327E-5</v>
      </c>
      <c r="AO14" s="61">
        <v>8.5113648737973162E-3</v>
      </c>
      <c r="AP14" s="61">
        <v>3.4482674112703165E-3</v>
      </c>
      <c r="AQ14" s="61">
        <v>5.6451420223629306E-3</v>
      </c>
      <c r="AR14" s="61">
        <v>9.807700573728974E-4</v>
      </c>
      <c r="AS14" s="61">
        <v>9.9245145045104236E-3</v>
      </c>
      <c r="AT14" s="61">
        <v>4.2647026675768909E-3</v>
      </c>
      <c r="AU14" s="61">
        <v>7.8170444972395538E-3</v>
      </c>
      <c r="AV14" s="61">
        <v>7.5868019584312421E-3</v>
      </c>
      <c r="AW14" s="61">
        <v>2.2786473070484691E-3</v>
      </c>
      <c r="AX14" s="61">
        <v>1.3749263679169611E-2</v>
      </c>
      <c r="AY14" s="61">
        <v>1.1861948929675147E-2</v>
      </c>
      <c r="AZ14" s="61">
        <v>5.6923808602621253E-4</v>
      </c>
      <c r="BA14" s="61">
        <v>3.161796288413331E-4</v>
      </c>
      <c r="BB14" s="61">
        <v>9.0984769483966625E-4</v>
      </c>
      <c r="BC14" s="61">
        <v>1.9364978261609193E-3</v>
      </c>
      <c r="BD14" s="61">
        <v>1.6991656117958625E-3</v>
      </c>
      <c r="BE14" s="61">
        <v>5.7573549119939024E-3</v>
      </c>
      <c r="BF14" s="61">
        <v>2.4905622588337049E-4</v>
      </c>
      <c r="BG14" s="61">
        <v>1.9103545739362095E-3</v>
      </c>
      <c r="BH14" s="61">
        <v>2.002995364823967E-2</v>
      </c>
      <c r="BI14" s="61">
        <v>8.8290994828123834E-4</v>
      </c>
      <c r="BJ14" s="61">
        <v>3.7629000323734512E-3</v>
      </c>
      <c r="BK14" s="61">
        <v>2.1358374711423142E-3</v>
      </c>
      <c r="BL14" s="61">
        <v>1.437489824531285E-2</v>
      </c>
      <c r="BM14" s="61">
        <v>1.2805755733270531E-3</v>
      </c>
      <c r="BN14" s="61">
        <v>3.8910527454687427E-4</v>
      </c>
      <c r="BO14" s="61">
        <v>1.5065382904418201E-4</v>
      </c>
      <c r="BP14" s="61">
        <v>8.1135935505334472E-6</v>
      </c>
      <c r="BQ14" s="61">
        <v>1.0264406397847866E-5</v>
      </c>
      <c r="BR14" s="61">
        <v>3.8971989685605114E-4</v>
      </c>
      <c r="BS14" s="61">
        <v>3.6909426425231658E-4</v>
      </c>
      <c r="BT14" s="61">
        <v>6.3667513619070524E-3</v>
      </c>
      <c r="BU14" s="61">
        <v>1.0976716817474859E-3</v>
      </c>
      <c r="BV14" s="61">
        <v>1.6816191276988253E-3</v>
      </c>
      <c r="BW14" s="61">
        <v>2.2150509384347445E-3</v>
      </c>
      <c r="BX14" s="61">
        <v>1.6276661955740772E-3</v>
      </c>
      <c r="BY14" s="61">
        <v>9.5299829382117587E-4</v>
      </c>
      <c r="BZ14" s="61">
        <v>5.1250771245910124E-3</v>
      </c>
      <c r="CA14" s="61">
        <v>2.3114872700970074E-3</v>
      </c>
      <c r="CB14" s="61">
        <v>8.1301821751081724E-3</v>
      </c>
      <c r="CC14" s="61">
        <v>6.1668295858084914E-2</v>
      </c>
      <c r="CD14" s="61">
        <v>5.5964076053446492E-2</v>
      </c>
      <c r="CE14" s="61">
        <v>0.33515036157649936</v>
      </c>
      <c r="CF14" s="61">
        <v>3.8829001979253013</v>
      </c>
      <c r="CG14" s="61">
        <v>5.2487783395861493E-4</v>
      </c>
      <c r="CH14" s="61">
        <v>6.6160623792712822E-4</v>
      </c>
      <c r="CI14" s="61">
        <v>2.5062044558402446E-3</v>
      </c>
      <c r="CJ14" s="61">
        <v>9.7145664243646272E-5</v>
      </c>
      <c r="CK14" s="61">
        <v>1.2434935692925441E-3</v>
      </c>
      <c r="CL14" s="61">
        <v>2.1324823412872781E-2</v>
      </c>
      <c r="CM14" s="61">
        <v>1.9913238206147453E-4</v>
      </c>
      <c r="CN14" s="61">
        <v>2.9451461704101001E-3</v>
      </c>
      <c r="CO14" s="61">
        <v>1.1433454661733492E-2</v>
      </c>
      <c r="CP14" s="61">
        <v>0</v>
      </c>
      <c r="CQ14" s="61">
        <v>9.8262270957266747E-3</v>
      </c>
      <c r="CR14" s="61">
        <v>2.4188647468668993E-2</v>
      </c>
      <c r="CS14" s="61">
        <v>5.1446594481001475E-3</v>
      </c>
      <c r="CT14" s="61">
        <v>0.15089566678072142</v>
      </c>
      <c r="CU14" s="61">
        <v>3.760753435172768E-3</v>
      </c>
      <c r="CV14" s="61">
        <v>0.12762082924655496</v>
      </c>
      <c r="CW14" s="61">
        <v>2.6562967077980906E-2</v>
      </c>
      <c r="CX14" s="61">
        <v>2.3470550283363333E-2</v>
      </c>
      <c r="CY14" s="61">
        <v>3.6767941335028422E-3</v>
      </c>
      <c r="CZ14" s="61">
        <v>0</v>
      </c>
      <c r="DA14" s="61">
        <v>5.1616655639949802E-3</v>
      </c>
      <c r="DB14" s="61">
        <v>1.8783507268646506E-2</v>
      </c>
      <c r="DC14" s="61">
        <v>8.6461806664192856E-2</v>
      </c>
      <c r="DD14" s="61">
        <v>8.2621335317185404E-3</v>
      </c>
      <c r="DE14" s="61">
        <v>5.6349707262290702E-2</v>
      </c>
      <c r="DF14" s="61">
        <v>0.28356380375471263</v>
      </c>
      <c r="DG14" s="61">
        <v>1.284156192767591E-3</v>
      </c>
      <c r="DH14" s="61">
        <v>3.7084635504747781E-3</v>
      </c>
      <c r="DI14" s="61">
        <v>1.9445568784202151E-2</v>
      </c>
      <c r="DJ14" s="61">
        <v>0.6590895286320041</v>
      </c>
      <c r="DK14" s="61">
        <v>0.48089080481359731</v>
      </c>
      <c r="DL14" s="61">
        <v>7.4347723827952357E-3</v>
      </c>
      <c r="DM14" s="61">
        <v>1.70658785816793E-3</v>
      </c>
      <c r="DN14" s="19"/>
      <c r="DO14" s="20">
        <v>367.58839748864364</v>
      </c>
      <c r="DP14" s="9"/>
      <c r="DQ14" s="61">
        <v>68.304451799421173</v>
      </c>
      <c r="DR14" s="61"/>
      <c r="DS14" s="61">
        <v>0</v>
      </c>
      <c r="DT14" s="61"/>
      <c r="DU14" s="61">
        <v>2.647024997693426E-2</v>
      </c>
      <c r="DV14" s="61"/>
      <c r="DW14" s="61">
        <v>62.584517337208673</v>
      </c>
      <c r="DX14" s="61"/>
      <c r="DY14" s="61">
        <v>0</v>
      </c>
      <c r="DZ14" s="61"/>
      <c r="EA14" s="61">
        <v>459.75188916163273</v>
      </c>
      <c r="EB14" s="21"/>
      <c r="EC14" s="20">
        <v>958.25572603688306</v>
      </c>
      <c r="ED14" s="22"/>
      <c r="EE14" s="85"/>
      <c r="EF14" s="85"/>
      <c r="EG14" s="85"/>
      <c r="EH14" s="85"/>
      <c r="EI14" s="85"/>
      <c r="EJ14" s="85"/>
      <c r="EK14" s="85"/>
      <c r="EL14" s="85"/>
      <c r="EM14" s="85"/>
    </row>
    <row r="15" spans="1:143" s="3" customFormat="1" ht="12.75">
      <c r="B15" s="18">
        <v>4</v>
      </c>
      <c r="C15" s="61">
        <v>1.0222746932019244</v>
      </c>
      <c r="D15" s="61">
        <v>3.1899543916734276</v>
      </c>
      <c r="E15" s="61">
        <v>8.5915544229622429E-2</v>
      </c>
      <c r="F15" s="61">
        <v>0.87959880336558194</v>
      </c>
      <c r="G15" s="61">
        <v>12.191738079244944</v>
      </c>
      <c r="H15" s="61">
        <v>2.0824299616656355E-4</v>
      </c>
      <c r="I15" s="61">
        <v>3.7135820984154848E-2</v>
      </c>
      <c r="J15" s="61">
        <v>1.1679388619662026</v>
      </c>
      <c r="K15" s="61">
        <v>9.1029030309851509E-3</v>
      </c>
      <c r="L15" s="61">
        <v>2.6967118005775563</v>
      </c>
      <c r="M15" s="61">
        <v>1.688886784734206E-5</v>
      </c>
      <c r="N15" s="61">
        <v>1.53261791297335E-4</v>
      </c>
      <c r="O15" s="61">
        <v>0</v>
      </c>
      <c r="P15" s="61">
        <v>7.3281674371690497E-4</v>
      </c>
      <c r="Q15" s="61">
        <v>0.13978947642303172</v>
      </c>
      <c r="R15" s="61">
        <v>6.0542593064139042E-5</v>
      </c>
      <c r="S15" s="61">
        <v>8.0175822683243195E-5</v>
      </c>
      <c r="T15" s="61">
        <v>1.5642905891235362E-4</v>
      </c>
      <c r="U15" s="61">
        <v>4.3338760391714521E-3</v>
      </c>
      <c r="V15" s="61">
        <v>3.8538838803037749E-4</v>
      </c>
      <c r="W15" s="61">
        <v>1.5694079061331398E-3</v>
      </c>
      <c r="X15" s="61">
        <v>405.70724780620793</v>
      </c>
      <c r="Y15" s="61">
        <v>3.632960113401893</v>
      </c>
      <c r="Z15" s="61">
        <v>3.0395837093126508</v>
      </c>
      <c r="AA15" s="61">
        <v>6.2460840391604551E-2</v>
      </c>
      <c r="AB15" s="61">
        <v>6.2367401753070464</v>
      </c>
      <c r="AC15" s="61">
        <v>3.6407553691837085</v>
      </c>
      <c r="AD15" s="61">
        <v>1.3553643379758762E-3</v>
      </c>
      <c r="AE15" s="61">
        <v>19.142363423519097</v>
      </c>
      <c r="AF15" s="61">
        <v>1.8686781725267939E-4</v>
      </c>
      <c r="AG15" s="61">
        <v>3.4360115735529689E-2</v>
      </c>
      <c r="AH15" s="61">
        <v>1.4344507833730237E-2</v>
      </c>
      <c r="AI15" s="61">
        <v>4.9370125477891894E-2</v>
      </c>
      <c r="AJ15" s="61">
        <v>0.35796485337881662</v>
      </c>
      <c r="AK15" s="61">
        <v>0.40302874287814944</v>
      </c>
      <c r="AL15" s="61">
        <v>3.3179936297803442E-2</v>
      </c>
      <c r="AM15" s="61">
        <v>2.3799268765600436E-5</v>
      </c>
      <c r="AN15" s="61">
        <v>1.6642022025452531E-4</v>
      </c>
      <c r="AO15" s="61">
        <v>2.4491008411825776E-2</v>
      </c>
      <c r="AP15" s="61">
        <v>9.9222095901016459E-3</v>
      </c>
      <c r="AQ15" s="61">
        <v>1.6243601679122897E-2</v>
      </c>
      <c r="AR15" s="61">
        <v>2.8221146762411114E-3</v>
      </c>
      <c r="AS15" s="61">
        <v>2.8557272754400283E-2</v>
      </c>
      <c r="AT15" s="61">
        <v>1.2271459449130965E-2</v>
      </c>
      <c r="AU15" s="61">
        <v>2.2493137748904511E-2</v>
      </c>
      <c r="AV15" s="61">
        <v>2.1830626854550304E-2</v>
      </c>
      <c r="AW15" s="61">
        <v>6.5566887557965067E-3</v>
      </c>
      <c r="AX15" s="61">
        <v>6.3601676055525649E-2</v>
      </c>
      <c r="AY15" s="61">
        <v>7.2223608122474151E-2</v>
      </c>
      <c r="AZ15" s="61">
        <v>0.1253432722192562</v>
      </c>
      <c r="BA15" s="61">
        <v>9.0979038784249418E-4</v>
      </c>
      <c r="BB15" s="61">
        <v>2.6180392778599134E-3</v>
      </c>
      <c r="BC15" s="61">
        <v>5.5721714734607679E-3</v>
      </c>
      <c r="BD15" s="61">
        <v>4.8892604075392553E-3</v>
      </c>
      <c r="BE15" s="61">
        <v>1.6566488415224165E-2</v>
      </c>
      <c r="BF15" s="61">
        <v>7.1664629745873834E-4</v>
      </c>
      <c r="BG15" s="61">
        <v>5.4969456289996783E-3</v>
      </c>
      <c r="BH15" s="61">
        <v>5.7635146719853793E-2</v>
      </c>
      <c r="BI15" s="61">
        <v>2.5405273173999513E-3</v>
      </c>
      <c r="BJ15" s="61">
        <v>1.0827548543880254E-2</v>
      </c>
      <c r="BK15" s="61">
        <v>6.1457609029398489E-3</v>
      </c>
      <c r="BL15" s="61">
        <v>4.1363019805309813E-2</v>
      </c>
      <c r="BM15" s="61">
        <v>3.6847894084393973E-3</v>
      </c>
      <c r="BN15" s="61">
        <v>1.1196301290467042E-3</v>
      </c>
      <c r="BO15" s="61">
        <v>4.3349853391359702E-4</v>
      </c>
      <c r="BP15" s="61">
        <v>2.3346442179677845E-5</v>
      </c>
      <c r="BQ15" s="61">
        <v>2.9535293946332201E-5</v>
      </c>
      <c r="BR15" s="61">
        <v>1.1213986726783477E-3</v>
      </c>
      <c r="BS15" s="61">
        <v>1.0620494908388522E-3</v>
      </c>
      <c r="BT15" s="61">
        <v>1.8319994909453581E-2</v>
      </c>
      <c r="BU15" s="61">
        <v>3.1584930019698271E-3</v>
      </c>
      <c r="BV15" s="61">
        <v>4.8387713148977845E-3</v>
      </c>
      <c r="BW15" s="61">
        <v>6.3736935227434299E-3</v>
      </c>
      <c r="BX15" s="61">
        <v>3.2668224803613442E-2</v>
      </c>
      <c r="BY15" s="61">
        <v>3.3955694212700054E-2</v>
      </c>
      <c r="BZ15" s="61">
        <v>8.9588059598164876E-2</v>
      </c>
      <c r="CA15" s="61">
        <v>9.3122645154612493E-2</v>
      </c>
      <c r="CB15" s="61">
        <v>2.3394175081512536E-2</v>
      </c>
      <c r="CC15" s="61">
        <v>1.8899330156708172</v>
      </c>
      <c r="CD15" s="61">
        <v>0.9573652296618721</v>
      </c>
      <c r="CE15" s="61">
        <v>8.9646853166869072</v>
      </c>
      <c r="CF15" s="61">
        <v>75.23398948931171</v>
      </c>
      <c r="CG15" s="61">
        <v>1.5103085859044147E-3</v>
      </c>
      <c r="CH15" s="61">
        <v>1.9037374356106779E-3</v>
      </c>
      <c r="CI15" s="61">
        <v>7.2114725804669254E-3</v>
      </c>
      <c r="CJ15" s="61">
        <v>2.7953158106146068E-4</v>
      </c>
      <c r="CK15" s="61">
        <v>3.5780878762876754E-3</v>
      </c>
      <c r="CL15" s="61">
        <v>6.136106691809104E-2</v>
      </c>
      <c r="CM15" s="61">
        <v>5.7299304123930033E-4</v>
      </c>
      <c r="CN15" s="61">
        <v>8.4745044658612843E-3</v>
      </c>
      <c r="CO15" s="61">
        <v>3.2899169339901072E-2</v>
      </c>
      <c r="CP15" s="61">
        <v>0</v>
      </c>
      <c r="CQ15" s="61">
        <v>2.8274455862986089E-2</v>
      </c>
      <c r="CR15" s="61">
        <v>6.9601571241483084E-2</v>
      </c>
      <c r="CS15" s="61">
        <v>1.480348918036528E-2</v>
      </c>
      <c r="CT15" s="61">
        <v>0.43419440938453563</v>
      </c>
      <c r="CU15" s="61">
        <v>1.0821371822416864E-2</v>
      </c>
      <c r="CV15" s="61">
        <v>0.38374008708096752</v>
      </c>
      <c r="CW15" s="61">
        <v>7.6433552056103929E-2</v>
      </c>
      <c r="CX15" s="61">
        <v>6.7535284051754976E-2</v>
      </c>
      <c r="CY15" s="61">
        <v>1.0579783311768069E-2</v>
      </c>
      <c r="CZ15" s="61">
        <v>0</v>
      </c>
      <c r="DA15" s="61">
        <v>1.4852423391694307E-2</v>
      </c>
      <c r="DB15" s="61">
        <v>5.4048562285965399E-2</v>
      </c>
      <c r="DC15" s="61">
        <v>0.61336293669543029</v>
      </c>
      <c r="DD15" s="61">
        <v>2.3773858226650048E-2</v>
      </c>
      <c r="DE15" s="61">
        <v>0.94030757287963718</v>
      </c>
      <c r="DF15" s="61">
        <v>4.8352783563369472</v>
      </c>
      <c r="DG15" s="61">
        <v>0.44302483766012463</v>
      </c>
      <c r="DH15" s="61">
        <v>0.62780327567746319</v>
      </c>
      <c r="DI15" s="61">
        <v>2.1908690706348533</v>
      </c>
      <c r="DJ15" s="61">
        <v>4.5715772667750016</v>
      </c>
      <c r="DK15" s="61">
        <v>3.9742871930439128</v>
      </c>
      <c r="DL15" s="61">
        <v>4.7427953074411215E-2</v>
      </c>
      <c r="DM15" s="61">
        <v>4.9106175342784174E-3</v>
      </c>
      <c r="DN15" s="19"/>
      <c r="DO15" s="20">
        <v>571.25975344790481</v>
      </c>
      <c r="DP15" s="9"/>
      <c r="DQ15" s="61">
        <v>610.73619177831733</v>
      </c>
      <c r="DR15" s="61"/>
      <c r="DS15" s="61">
        <v>0</v>
      </c>
      <c r="DT15" s="61"/>
      <c r="DU15" s="61">
        <v>1.4635207719210266</v>
      </c>
      <c r="DV15" s="61"/>
      <c r="DW15" s="61">
        <v>109.60609957628577</v>
      </c>
      <c r="DX15" s="61"/>
      <c r="DY15" s="61">
        <v>140.10067002773698</v>
      </c>
      <c r="DZ15" s="61"/>
      <c r="EA15" s="61">
        <v>1451.7176734631714</v>
      </c>
      <c r="EB15" s="21"/>
      <c r="EC15" s="20">
        <v>2884.8839090653373</v>
      </c>
      <c r="ED15" s="22"/>
      <c r="EE15" s="85"/>
      <c r="EF15" s="85"/>
      <c r="EG15" s="85"/>
      <c r="EH15" s="85"/>
      <c r="EI15" s="85"/>
      <c r="EJ15" s="85"/>
      <c r="EK15" s="85"/>
      <c r="EL15" s="85"/>
      <c r="EM15" s="85"/>
    </row>
    <row r="16" spans="1:143" s="3" customFormat="1" ht="12.75">
      <c r="B16" s="18">
        <v>5</v>
      </c>
      <c r="C16" s="61">
        <v>2.9886607084809134E-3</v>
      </c>
      <c r="D16" s="61">
        <v>1.9473955258116031E-4</v>
      </c>
      <c r="E16" s="61">
        <v>3.06394981540807E-4</v>
      </c>
      <c r="F16" s="61">
        <v>7.9476624176958431E-4</v>
      </c>
      <c r="G16" s="61">
        <v>13.932529506374179</v>
      </c>
      <c r="H16" s="61">
        <v>0.91455384531903028</v>
      </c>
      <c r="I16" s="61">
        <v>7.452210967783893</v>
      </c>
      <c r="J16" s="61">
        <v>2.6046173094031243E-3</v>
      </c>
      <c r="K16" s="61">
        <v>1.4392040459130072E-4</v>
      </c>
      <c r="L16" s="61">
        <v>3.5818417022430692E-4</v>
      </c>
      <c r="M16" s="61">
        <v>2.5731037181066403E-3</v>
      </c>
      <c r="N16" s="61">
        <v>4.9626271263077012E-5</v>
      </c>
      <c r="O16" s="61">
        <v>0</v>
      </c>
      <c r="P16" s="61">
        <v>2.3728655525933603E-4</v>
      </c>
      <c r="Q16" s="61">
        <v>4.5263926631487233E-2</v>
      </c>
      <c r="R16" s="61">
        <v>1.9603732417182654E-5</v>
      </c>
      <c r="S16" s="61">
        <v>2.5960985393286183E-5</v>
      </c>
      <c r="T16" s="61">
        <v>5.0651834650371218E-5</v>
      </c>
      <c r="U16" s="61">
        <v>453.59582712868507</v>
      </c>
      <c r="V16" s="61">
        <v>3.4836878922610649E-2</v>
      </c>
      <c r="W16" s="61">
        <v>5.081753371985753E-4</v>
      </c>
      <c r="X16" s="61">
        <v>1.5892991315557788E-4</v>
      </c>
      <c r="Y16" s="61">
        <v>0.1654630127322366</v>
      </c>
      <c r="Z16" s="61">
        <v>481.61197932716914</v>
      </c>
      <c r="AA16" s="61">
        <v>4.7654458976015921E-3</v>
      </c>
      <c r="AB16" s="61">
        <v>0.15659485364797443</v>
      </c>
      <c r="AC16" s="61">
        <v>7.965147174072101E-3</v>
      </c>
      <c r="AD16" s="61">
        <v>1.1600413596593818E-4</v>
      </c>
      <c r="AE16" s="61">
        <v>1.0287630962784778E-2</v>
      </c>
      <c r="AF16" s="61">
        <v>6.0507925105282413E-5</v>
      </c>
      <c r="AG16" s="61">
        <v>0.2137544971451337</v>
      </c>
      <c r="AH16" s="61">
        <v>2.4295592922681112E-3</v>
      </c>
      <c r="AI16" s="61">
        <v>1.5986079886700474E-2</v>
      </c>
      <c r="AJ16" s="61">
        <v>0</v>
      </c>
      <c r="AK16" s="61">
        <v>0.96677780941589253</v>
      </c>
      <c r="AL16" s="61">
        <v>1.0743685724068926E-2</v>
      </c>
      <c r="AM16" s="61">
        <v>9.9914549794199906E-2</v>
      </c>
      <c r="AN16" s="61">
        <v>5.3886979423264149E-5</v>
      </c>
      <c r="AO16" s="61">
        <v>7.9302050215088477E-3</v>
      </c>
      <c r="AP16" s="61">
        <v>3.2128181491250167E-3</v>
      </c>
      <c r="AQ16" s="61">
        <v>5.2596891657989073E-3</v>
      </c>
      <c r="AR16" s="61">
        <v>9.1380263321434523E-4</v>
      </c>
      <c r="AS16" s="61">
        <v>9.2468641547724731E-3</v>
      </c>
      <c r="AT16" s="61">
        <v>3.9735068359925416E-3</v>
      </c>
      <c r="AU16" s="61">
        <v>7.2832931550389805E-3</v>
      </c>
      <c r="AV16" s="61">
        <v>7.0687716811630736E-3</v>
      </c>
      <c r="AW16" s="61">
        <v>2.1230602358774746E-3</v>
      </c>
      <c r="AX16" s="61">
        <v>1.2448030532494648E-2</v>
      </c>
      <c r="AY16" s="61">
        <v>1.0477715870898458E-2</v>
      </c>
      <c r="AZ16" s="61">
        <v>5.3037025144301816E-4</v>
      </c>
      <c r="BA16" s="61">
        <v>2.9459074044110259E-4</v>
      </c>
      <c r="BB16" s="61">
        <v>8.4772288174818876E-4</v>
      </c>
      <c r="BC16" s="61">
        <v>1.8042728766615424E-3</v>
      </c>
      <c r="BD16" s="61">
        <v>1.5831458134900748E-3</v>
      </c>
      <c r="BE16" s="61">
        <v>5.3642401084531286E-3</v>
      </c>
      <c r="BF16" s="61">
        <v>2.320505538681221E-4</v>
      </c>
      <c r="BG16" s="61">
        <v>1.7799146975510196E-3</v>
      </c>
      <c r="BH16" s="61">
        <v>1.8662299332374059E-2</v>
      </c>
      <c r="BI16" s="61">
        <v>8.2262445673724556E-4</v>
      </c>
      <c r="BJ16" s="61">
        <v>3.5059675122176355E-3</v>
      </c>
      <c r="BK16" s="61">
        <v>1.9900015203111448E-3</v>
      </c>
      <c r="BL16" s="61">
        <v>1.3393373676130488E-2</v>
      </c>
      <c r="BM16" s="61">
        <v>1.1931372926195618E-3</v>
      </c>
      <c r="BN16" s="61">
        <v>3.6253698999635687E-4</v>
      </c>
      <c r="BO16" s="61">
        <v>1.4036711729674552E-4</v>
      </c>
      <c r="BP16" s="61">
        <v>7.5595937045307251E-6</v>
      </c>
      <c r="BQ16" s="61">
        <v>9.5635480755397184E-6</v>
      </c>
      <c r="BR16" s="61">
        <v>3.631096456156185E-4</v>
      </c>
      <c r="BS16" s="61">
        <v>3.4389234055688721E-4</v>
      </c>
      <c r="BT16" s="61">
        <v>5.932026692490721E-3</v>
      </c>
      <c r="BU16" s="61">
        <v>1.0227221616782097E-3</v>
      </c>
      <c r="BV16" s="61">
        <v>1.5667974112820433E-3</v>
      </c>
      <c r="BW16" s="61">
        <v>2.0638062561446941E-3</v>
      </c>
      <c r="BX16" s="61">
        <v>1.0946113627555191E-3</v>
      </c>
      <c r="BY16" s="61">
        <v>4.1733056290851114E-4</v>
      </c>
      <c r="BZ16" s="61">
        <v>3.6467801607294402E-3</v>
      </c>
      <c r="CA16" s="61">
        <v>8.4995323195018798E-4</v>
      </c>
      <c r="CB16" s="61">
        <v>7.5750496502988819E-3</v>
      </c>
      <c r="CC16" s="61">
        <v>5.8534226044385344E-2</v>
      </c>
      <c r="CD16" s="61">
        <v>5.8666793851045972E-2</v>
      </c>
      <c r="CE16" s="61">
        <v>1.0276265300872027E-3</v>
      </c>
      <c r="CF16" s="61">
        <v>5.1883839154903359E-3</v>
      </c>
      <c r="CG16" s="61">
        <v>4.8903893749772465E-4</v>
      </c>
      <c r="CH16" s="61">
        <v>6.1643146405618776E-4</v>
      </c>
      <c r="CI16" s="61">
        <v>2.3350796793846201E-3</v>
      </c>
      <c r="CJ16" s="61">
        <v>9.0512514247209272E-5</v>
      </c>
      <c r="CK16" s="61">
        <v>1.1585872646319969E-3</v>
      </c>
      <c r="CL16" s="61">
        <v>1.9868754802436901E-2</v>
      </c>
      <c r="CM16" s="61">
        <v>1.8553553273581918E-4</v>
      </c>
      <c r="CN16" s="61">
        <v>2.7440502546853805E-3</v>
      </c>
      <c r="CO16" s="61">
        <v>1.0652773193968445E-2</v>
      </c>
      <c r="CP16" s="61">
        <v>0</v>
      </c>
      <c r="CQ16" s="61">
        <v>9.1552878548199802E-3</v>
      </c>
      <c r="CR16" s="61">
        <v>2.2537035653362354E-2</v>
      </c>
      <c r="CS16" s="61">
        <v>4.793379768605166E-3</v>
      </c>
      <c r="CT16" s="61">
        <v>0.14059244224299469</v>
      </c>
      <c r="CU16" s="61">
        <v>3.5039674856469942E-3</v>
      </c>
      <c r="CV16" s="61">
        <v>0.11865778705471047</v>
      </c>
      <c r="CW16" s="61">
        <v>2.474923564333081E-2</v>
      </c>
      <c r="CX16" s="61">
        <v>2.1867970469425332E-2</v>
      </c>
      <c r="CY16" s="61">
        <v>3.4257409631588136E-3</v>
      </c>
      <c r="CZ16" s="61">
        <v>0</v>
      </c>
      <c r="DA16" s="61">
        <v>4.8092246991968219E-3</v>
      </c>
      <c r="DB16" s="61">
        <v>1.7500960876667457E-2</v>
      </c>
      <c r="DC16" s="61">
        <v>7.5903082746829123E-2</v>
      </c>
      <c r="DD16" s="61">
        <v>7.6979913084585317E-3</v>
      </c>
      <c r="DE16" s="61">
        <v>4.0901047715199625E-2</v>
      </c>
      <c r="DF16" s="61">
        <v>5.5550807781058746E-2</v>
      </c>
      <c r="DG16" s="61">
        <v>1.1964734257413929E-3</v>
      </c>
      <c r="DH16" s="61">
        <v>3.4444694738064827E-3</v>
      </c>
      <c r="DI16" s="61">
        <v>1.8117809367401115E-2</v>
      </c>
      <c r="DJ16" s="61">
        <v>2.1413111395354729E-3</v>
      </c>
      <c r="DK16" s="61">
        <v>6.2477880268298658E-4</v>
      </c>
      <c r="DL16" s="61">
        <v>6.9271227538755011E-3</v>
      </c>
      <c r="DM16" s="61">
        <v>1.5900612655149139E-3</v>
      </c>
      <c r="DN16" s="19"/>
      <c r="DO16" s="20">
        <v>960.14771223166724</v>
      </c>
      <c r="DP16" s="9"/>
      <c r="DQ16" s="61">
        <v>50.488843441909872</v>
      </c>
      <c r="DR16" s="61"/>
      <c r="DS16" s="61">
        <v>0</v>
      </c>
      <c r="DT16" s="61"/>
      <c r="DU16" s="61">
        <v>3.7461233272059876E-3</v>
      </c>
      <c r="DV16" s="61"/>
      <c r="DW16" s="61">
        <v>29.910990790181369</v>
      </c>
      <c r="DX16" s="61"/>
      <c r="DY16" s="61">
        <v>4.0347243854236119</v>
      </c>
      <c r="DZ16" s="61"/>
      <c r="EA16" s="61">
        <v>10.33775606556501</v>
      </c>
      <c r="EB16" s="21"/>
      <c r="EC16" s="20">
        <v>1054.9237730380744</v>
      </c>
      <c r="ED16" s="22"/>
      <c r="EE16" s="85"/>
      <c r="EF16" s="85"/>
      <c r="EG16" s="85"/>
      <c r="EH16" s="85"/>
      <c r="EI16" s="85"/>
      <c r="EJ16" s="85"/>
      <c r="EK16" s="85"/>
      <c r="EL16" s="85"/>
      <c r="EM16" s="85"/>
    </row>
    <row r="17" spans="2:143" s="3" customFormat="1" ht="12.75">
      <c r="B17" s="18">
        <v>6</v>
      </c>
      <c r="C17" s="61">
        <v>3.4765394938857452E-5</v>
      </c>
      <c r="D17" s="61">
        <v>2.7187320952016163E-5</v>
      </c>
      <c r="E17" s="61">
        <v>4.2775381738464897E-5</v>
      </c>
      <c r="F17" s="61">
        <v>1.1095622132443857E-4</v>
      </c>
      <c r="G17" s="61">
        <v>3.5241118379164229E-5</v>
      </c>
      <c r="H17" s="61">
        <v>4.8272784687332863E-6</v>
      </c>
      <c r="I17" s="61">
        <v>6.418225577813441E-6</v>
      </c>
      <c r="J17" s="61">
        <v>1.8992565231996191E-6</v>
      </c>
      <c r="K17" s="61">
        <v>2.009252963409679E-5</v>
      </c>
      <c r="L17" s="61">
        <v>5.0005599102736733E-5</v>
      </c>
      <c r="M17" s="61">
        <v>7.6346746010227445E-7</v>
      </c>
      <c r="N17" s="61">
        <v>6.928255439627715E-6</v>
      </c>
      <c r="O17" s="61">
        <v>0</v>
      </c>
      <c r="P17" s="61">
        <v>3.3127249446386964E-5</v>
      </c>
      <c r="Q17" s="61">
        <v>6.3192345086953211E-3</v>
      </c>
      <c r="R17" s="61">
        <v>2.7368501057907325E-6</v>
      </c>
      <c r="S17" s="61">
        <v>3.6243774454792354E-6</v>
      </c>
      <c r="T17" s="61">
        <v>7.0714329328356448E-6</v>
      </c>
      <c r="U17" s="61">
        <v>602.77556249553584</v>
      </c>
      <c r="V17" s="61">
        <v>1.7421623309626865E-5</v>
      </c>
      <c r="W17" s="61">
        <v>7.0945659519058079E-5</v>
      </c>
      <c r="X17" s="61">
        <v>2.2187986469959504E-5</v>
      </c>
      <c r="Y17" s="61">
        <v>1.0217692277951702E-5</v>
      </c>
      <c r="Z17" s="61">
        <v>1.8017467397788657E-3</v>
      </c>
      <c r="AA17" s="61">
        <v>6.6529734396697613E-4</v>
      </c>
      <c r="AB17" s="61">
        <v>3.735892515752298E-4</v>
      </c>
      <c r="AC17" s="61">
        <v>1.1120032360210554E-3</v>
      </c>
      <c r="AD17" s="61">
        <v>1.6195177787280154E-5</v>
      </c>
      <c r="AE17" s="61">
        <v>1.4362420017605974E-3</v>
      </c>
      <c r="AF17" s="61">
        <v>8.4474281581409798E-6</v>
      </c>
      <c r="AG17" s="61">
        <v>1.247901957436681E-3</v>
      </c>
      <c r="AH17" s="61">
        <v>3.3918742944280837E-4</v>
      </c>
      <c r="AI17" s="61">
        <v>2.2317946143126871E-3</v>
      </c>
      <c r="AJ17" s="61">
        <v>0</v>
      </c>
      <c r="AK17" s="61">
        <v>4.3643998295796334E-4</v>
      </c>
      <c r="AL17" s="61">
        <v>1.4999111794001003E-3</v>
      </c>
      <c r="AM17" s="61">
        <v>1.0758546659848439E-6</v>
      </c>
      <c r="AN17" s="61">
        <v>7.5230870426509637E-6</v>
      </c>
      <c r="AO17" s="61">
        <v>1.1071250101860877E-3</v>
      </c>
      <c r="AP17" s="61">
        <v>4.4853712059506225E-4</v>
      </c>
      <c r="AQ17" s="61">
        <v>7.3429796650488445E-4</v>
      </c>
      <c r="AR17" s="61">
        <v>1.275747281263877E-4</v>
      </c>
      <c r="AS17" s="61">
        <v>1.290941979907855E-3</v>
      </c>
      <c r="AT17" s="61">
        <v>5.5473582137422731E-4</v>
      </c>
      <c r="AU17" s="61">
        <v>1.0168105347327556E-3</v>
      </c>
      <c r="AV17" s="61">
        <v>9.868614869709602E-4</v>
      </c>
      <c r="AW17" s="61">
        <v>2.9639751795777764E-4</v>
      </c>
      <c r="AX17" s="61">
        <v>1.737852412731533E-3</v>
      </c>
      <c r="AY17" s="61">
        <v>1.4627794942038304E-3</v>
      </c>
      <c r="AZ17" s="61">
        <v>7.4044260953990822E-5</v>
      </c>
      <c r="BA17" s="61">
        <v>4.112740788251751E-5</v>
      </c>
      <c r="BB17" s="61">
        <v>1.1834942495747379E-4</v>
      </c>
      <c r="BC17" s="61">
        <v>2.5189205342541387E-4</v>
      </c>
      <c r="BD17" s="61">
        <v>2.2102080843210972E-4</v>
      </c>
      <c r="BE17" s="61">
        <v>7.4889417973481639E-4</v>
      </c>
      <c r="BF17" s="61">
        <v>3.2396258497494805E-5</v>
      </c>
      <c r="BG17" s="61">
        <v>2.4849144155942698E-4</v>
      </c>
      <c r="BH17" s="61">
        <v>2.6054179283399245E-3</v>
      </c>
      <c r="BI17" s="61">
        <v>1.1484546837999199E-4</v>
      </c>
      <c r="BJ17" s="61">
        <v>4.8946329976945751E-4</v>
      </c>
      <c r="BK17" s="61">
        <v>2.7782137378153386E-4</v>
      </c>
      <c r="BL17" s="61">
        <v>1.8698304681145253E-3</v>
      </c>
      <c r="BM17" s="61">
        <v>1.6657225552959304E-4</v>
      </c>
      <c r="BN17" s="61">
        <v>5.0613290281136061E-5</v>
      </c>
      <c r="BO17" s="61">
        <v>1.9596460084632607E-5</v>
      </c>
      <c r="BP17" s="61">
        <v>1.0553844742262225E-6</v>
      </c>
      <c r="BQ17" s="61">
        <v>1.3351537862929686E-6</v>
      </c>
      <c r="BR17" s="61">
        <v>5.0693237944101723E-5</v>
      </c>
      <c r="BS17" s="61">
        <v>4.8010336430056268E-5</v>
      </c>
      <c r="BT17" s="61">
        <v>8.2816208339319384E-4</v>
      </c>
      <c r="BU17" s="61">
        <v>1.4278083360953146E-4</v>
      </c>
      <c r="BV17" s="61">
        <v>2.1873843049711284E-4</v>
      </c>
      <c r="BW17" s="61">
        <v>2.8812515138751973E-4</v>
      </c>
      <c r="BX17" s="61">
        <v>1.5281718604419307E-4</v>
      </c>
      <c r="BY17" s="61">
        <v>5.8262945593194917E-5</v>
      </c>
      <c r="BZ17" s="61">
        <v>5.0912195985392276E-4</v>
      </c>
      <c r="CA17" s="61">
        <v>1.186608010799586E-4</v>
      </c>
      <c r="CB17" s="61">
        <v>1.0575422575457704E-3</v>
      </c>
      <c r="CC17" s="61">
        <v>8.369074139304605E-3</v>
      </c>
      <c r="CD17" s="61">
        <v>7.2795878439510528E-3</v>
      </c>
      <c r="CE17" s="61">
        <v>1.4346552573414058E-4</v>
      </c>
      <c r="CF17" s="61">
        <v>7.2434313863346356E-4</v>
      </c>
      <c r="CG17" s="61">
        <v>6.8274053090691312E-5</v>
      </c>
      <c r="CH17" s="61">
        <v>8.6059148416869259E-5</v>
      </c>
      <c r="CI17" s="61">
        <v>3.2599726070286968E-4</v>
      </c>
      <c r="CJ17" s="61">
        <v>1.2636327558507899E-5</v>
      </c>
      <c r="CK17" s="61">
        <v>1.6174877366702896E-4</v>
      </c>
      <c r="CL17" s="61">
        <v>2.7738495162950424E-3</v>
      </c>
      <c r="CM17" s="61">
        <v>2.590236040718936E-5</v>
      </c>
      <c r="CN17" s="61">
        <v>3.8309307993044289E-4</v>
      </c>
      <c r="CO17" s="61">
        <v>1.4872190061787848E-3</v>
      </c>
      <c r="CP17" s="61">
        <v>0</v>
      </c>
      <c r="CQ17" s="61">
        <v>1.2781571386909227E-3</v>
      </c>
      <c r="CR17" s="61">
        <v>3.1463645340339052E-3</v>
      </c>
      <c r="CS17" s="61">
        <v>6.691971532575919E-4</v>
      </c>
      <c r="CT17" s="61">
        <v>1.9627917390305616E-2</v>
      </c>
      <c r="CU17" s="61">
        <v>4.8918407881219498E-4</v>
      </c>
      <c r="CV17" s="61">
        <v>1.6565650364057036E-2</v>
      </c>
      <c r="CW17" s="61">
        <v>3.4552067303938545E-3</v>
      </c>
      <c r="CX17" s="61">
        <v>3.0529572644144758E-3</v>
      </c>
      <c r="CY17" s="61">
        <v>4.7826298165623885E-4</v>
      </c>
      <c r="CZ17" s="61">
        <v>0</v>
      </c>
      <c r="DA17" s="61">
        <v>6.71409242213061E-4</v>
      </c>
      <c r="DB17" s="61">
        <v>2.4432850646729223E-3</v>
      </c>
      <c r="DC17" s="61">
        <v>1.6335251451107251E-2</v>
      </c>
      <c r="DD17" s="61">
        <v>1.0747059732596927E-3</v>
      </c>
      <c r="DE17" s="61">
        <v>5.7101389870115003E-3</v>
      </c>
      <c r="DF17" s="61">
        <v>7.7553718300650432E-3</v>
      </c>
      <c r="DG17" s="61">
        <v>1.6703800848383212E-4</v>
      </c>
      <c r="DH17" s="61">
        <v>4.8087764325519287E-4</v>
      </c>
      <c r="DI17" s="61">
        <v>2.5294024336103577E-3</v>
      </c>
      <c r="DJ17" s="61">
        <v>2.9894550150214532E-4</v>
      </c>
      <c r="DK17" s="61">
        <v>8.7224508875666462E-5</v>
      </c>
      <c r="DL17" s="61">
        <v>9.6708607515742502E-4</v>
      </c>
      <c r="DM17" s="61">
        <v>2.2198626517284662E-4</v>
      </c>
      <c r="DN17" s="19"/>
      <c r="DO17" s="20">
        <v>602.92348474525841</v>
      </c>
      <c r="DP17" s="9"/>
      <c r="DQ17" s="61">
        <v>0.34070050387709516</v>
      </c>
      <c r="DR17" s="61"/>
      <c r="DS17" s="61">
        <v>0</v>
      </c>
      <c r="DT17" s="61"/>
      <c r="DU17" s="61">
        <v>5.2299112261818372E-4</v>
      </c>
      <c r="DV17" s="61"/>
      <c r="DW17" s="61">
        <v>11.671788853226158</v>
      </c>
      <c r="DX17" s="61"/>
      <c r="DY17" s="61">
        <v>0.60881803829657477</v>
      </c>
      <c r="DZ17" s="61"/>
      <c r="EA17" s="61">
        <v>0.21879247742955574</v>
      </c>
      <c r="EB17" s="21"/>
      <c r="EC17" s="20">
        <v>615.76410760921044</v>
      </c>
      <c r="ED17" s="22"/>
      <c r="EE17" s="85"/>
      <c r="EF17" s="85"/>
      <c r="EG17" s="85"/>
      <c r="EH17" s="85"/>
      <c r="EI17" s="85"/>
      <c r="EJ17" s="85"/>
      <c r="EK17" s="85"/>
      <c r="EL17" s="85"/>
      <c r="EM17" s="85"/>
    </row>
    <row r="18" spans="2:143" s="3" customFormat="1" ht="12.75">
      <c r="B18" s="18">
        <v>7</v>
      </c>
      <c r="C18" s="61">
        <v>1.3058562129907412E-2</v>
      </c>
      <c r="D18" s="61">
        <v>3.4029582863974529E-5</v>
      </c>
      <c r="E18" s="61">
        <v>5.3540707448752397E-5</v>
      </c>
      <c r="F18" s="61">
        <v>1.3888069127875849E-4</v>
      </c>
      <c r="G18" s="61">
        <v>1.1785360588085164E-2</v>
      </c>
      <c r="H18" s="61">
        <v>4.3445586729857029</v>
      </c>
      <c r="I18" s="61">
        <v>35.468890609412135</v>
      </c>
      <c r="J18" s="61">
        <v>1.2311350313835854E-2</v>
      </c>
      <c r="K18" s="61">
        <v>2.5149237886922267E-5</v>
      </c>
      <c r="L18" s="61">
        <v>6.2590561288940723E-5</v>
      </c>
      <c r="M18" s="61">
        <v>1.2198867868668348E-2</v>
      </c>
      <c r="N18" s="61">
        <v>8.6718968375627901E-6</v>
      </c>
      <c r="O18" s="61">
        <v>0</v>
      </c>
      <c r="P18" s="61">
        <v>4.1464419465272116E-5</v>
      </c>
      <c r="Q18" s="61">
        <v>7.9096029627217738E-3</v>
      </c>
      <c r="R18" s="61">
        <v>3.4256360759362183E-6</v>
      </c>
      <c r="S18" s="61">
        <v>4.536528362943005E-6</v>
      </c>
      <c r="T18" s="61">
        <v>8.8511079624093563E-6</v>
      </c>
      <c r="U18" s="61">
        <v>733.42646658267154</v>
      </c>
      <c r="V18" s="61">
        <v>2.1806141733723598E-5</v>
      </c>
      <c r="W18" s="61">
        <v>8.8800628929349264E-5</v>
      </c>
      <c r="X18" s="61">
        <v>2.4424826991694512E-3</v>
      </c>
      <c r="Y18" s="61">
        <v>0.78572045299814341</v>
      </c>
      <c r="Z18" s="61">
        <v>2.2551942535792226E-3</v>
      </c>
      <c r="AA18" s="61">
        <v>2.4133626653353661E-2</v>
      </c>
      <c r="AB18" s="61">
        <v>0.73168092750257463</v>
      </c>
      <c r="AC18" s="61">
        <v>5.1367198042089717</v>
      </c>
      <c r="AD18" s="61">
        <v>2.0271035365409179E-5</v>
      </c>
      <c r="AE18" s="61">
        <v>8.8030233610500339</v>
      </c>
      <c r="AF18" s="61">
        <v>1.057340136611042E-5</v>
      </c>
      <c r="AG18" s="61">
        <v>0.9745688644126409</v>
      </c>
      <c r="AH18" s="61">
        <v>4.2455108971620084E-4</v>
      </c>
      <c r="AI18" s="61">
        <v>2.7934727330128336E-3</v>
      </c>
      <c r="AJ18" s="61">
        <v>0</v>
      </c>
      <c r="AK18" s="61">
        <v>4.5785091728972294</v>
      </c>
      <c r="AL18" s="61">
        <v>1.8773954174477916E-3</v>
      </c>
      <c r="AM18" s="61">
        <v>0.4746228830152886</v>
      </c>
      <c r="AN18" s="61">
        <v>9.4164303412837357E-6</v>
      </c>
      <c r="AO18" s="61">
        <v>1.385756336249534E-3</v>
      </c>
      <c r="AP18" s="61">
        <v>5.6142093366968137E-4</v>
      </c>
      <c r="AQ18" s="61">
        <v>9.190995148851877E-4</v>
      </c>
      <c r="AR18" s="61">
        <v>1.5968159532114501E-4</v>
      </c>
      <c r="AS18" s="61">
        <v>1.6158347177859722E-3</v>
      </c>
      <c r="AT18" s="61">
        <v>6.9434677415942015E-4</v>
      </c>
      <c r="AU18" s="61">
        <v>1.2727123209278388E-3</v>
      </c>
      <c r="AV18" s="61">
        <v>1.2352259645374507E-3</v>
      </c>
      <c r="AW18" s="61">
        <v>3.7099219580414709E-4</v>
      </c>
      <c r="AX18" s="61">
        <v>0.39575584229138072</v>
      </c>
      <c r="AY18" s="61">
        <v>1.8309187616384307E-3</v>
      </c>
      <c r="AZ18" s="61">
        <v>9.2679058675280331E-5</v>
      </c>
      <c r="BA18" s="61">
        <v>5.1477986263844081E-5</v>
      </c>
      <c r="BB18" s="61">
        <v>1.481345503149116E-4</v>
      </c>
      <c r="BC18" s="61">
        <v>3.1528599378899641E-4</v>
      </c>
      <c r="BD18" s="61">
        <v>2.7664534981131913E-4</v>
      </c>
      <c r="BE18" s="61">
        <v>9.3736917258646917E-4</v>
      </c>
      <c r="BF18" s="61">
        <v>4.0549459248631265E-5</v>
      </c>
      <c r="BG18" s="61">
        <v>3.110295463263701E-4</v>
      </c>
      <c r="BH18" s="61">
        <v>3.2611262229261082E-3</v>
      </c>
      <c r="BI18" s="61">
        <v>1.4374874926759132E-4</v>
      </c>
      <c r="BJ18" s="61">
        <v>6.1264704778291003E-4</v>
      </c>
      <c r="BK18" s="61">
        <v>3.4774097371226438E-4</v>
      </c>
      <c r="BL18" s="61">
        <v>2.3404126860675054E-3</v>
      </c>
      <c r="BM18" s="61">
        <v>2.0849367182547155E-4</v>
      </c>
      <c r="BN18" s="61">
        <v>6.3351190751017707E-5</v>
      </c>
      <c r="BO18" s="61">
        <v>2.4528321987574186E-5</v>
      </c>
      <c r="BP18" s="61">
        <v>1.3209942047037218E-6</v>
      </c>
      <c r="BQ18" s="61">
        <v>1.6711733563963592E-6</v>
      </c>
      <c r="BR18" s="61">
        <v>6.3451258927152925E-5</v>
      </c>
      <c r="BS18" s="61">
        <v>6.0093148742290364E-5</v>
      </c>
      <c r="BT18" s="61">
        <v>1.03658651366826E-3</v>
      </c>
      <c r="BU18" s="61">
        <v>1.7871463750614942E-4</v>
      </c>
      <c r="BV18" s="61">
        <v>2.7378856339963246E-4</v>
      </c>
      <c r="BW18" s="61">
        <v>3.6063791396149689E-4</v>
      </c>
      <c r="BX18" s="61">
        <v>1.9127684940743064E-4</v>
      </c>
      <c r="BY18" s="61">
        <v>7.2926042932370467E-5</v>
      </c>
      <c r="BZ18" s="61">
        <v>6.37253223710274E-4</v>
      </c>
      <c r="CA18" s="61">
        <v>1.4852429079653765E-4</v>
      </c>
      <c r="CB18" s="61">
        <v>1.3236950396408845E-3</v>
      </c>
      <c r="CC18" s="61">
        <v>1.5000443270310955E-2</v>
      </c>
      <c r="CD18" s="61">
        <v>3.1249632999621793</v>
      </c>
      <c r="CE18" s="61">
        <v>1.5014386875333627</v>
      </c>
      <c r="CF18" s="61">
        <v>22.928522227607147</v>
      </c>
      <c r="CG18" s="61">
        <v>8.5456656476363182E-5</v>
      </c>
      <c r="CH18" s="61">
        <v>1.0771774561471671E-4</v>
      </c>
      <c r="CI18" s="61">
        <v>4.0804133721363689E-4</v>
      </c>
      <c r="CJ18" s="61">
        <v>1.5816525523331522E-5</v>
      </c>
      <c r="CK18" s="61">
        <v>2.0245625916444837E-4</v>
      </c>
      <c r="CL18" s="61">
        <v>3.4719471673415395E-3</v>
      </c>
      <c r="CM18" s="61">
        <v>3.2421234935383241E-5</v>
      </c>
      <c r="CN18" s="61">
        <v>4.7950652184953362E-4</v>
      </c>
      <c r="CO18" s="61">
        <v>1.861508991524437E-3</v>
      </c>
      <c r="CP18" s="61">
        <v>0</v>
      </c>
      <c r="CQ18" s="61">
        <v>1.5998323020142158E-3</v>
      </c>
      <c r="CR18" s="61">
        <v>3.9382134348635517E-3</v>
      </c>
      <c r="CS18" s="61">
        <v>8.3761471089067768E-4</v>
      </c>
      <c r="CT18" s="61">
        <v>2.4567696186744693E-2</v>
      </c>
      <c r="CU18" s="61">
        <v>6.1229755499105705E-4</v>
      </c>
      <c r="CV18" s="61">
        <v>2.0734745168685113E-2</v>
      </c>
      <c r="CW18" s="61">
        <v>4.3247822744881623E-3</v>
      </c>
      <c r="CX18" s="61">
        <v>3.8212982585862708E-3</v>
      </c>
      <c r="CY18" s="61">
        <v>5.9862793372568684E-4</v>
      </c>
      <c r="CZ18" s="61">
        <v>0</v>
      </c>
      <c r="DA18" s="61">
        <v>8.4038351862077642E-4</v>
      </c>
      <c r="DB18" s="61">
        <v>3.0581892094238422E-3</v>
      </c>
      <c r="DC18" s="61">
        <v>1.3706613650091725E-2</v>
      </c>
      <c r="DD18" s="61">
        <v>1.3451783659006312E-3</v>
      </c>
      <c r="DE18" s="61">
        <v>7.1472157247957696E-3</v>
      </c>
      <c r="DF18" s="61">
        <v>0.77632658540418764</v>
      </c>
      <c r="DG18" s="61">
        <v>0.1156724082385792</v>
      </c>
      <c r="DH18" s="61">
        <v>9.7861011343886015E-2</v>
      </c>
      <c r="DI18" s="61">
        <v>0.48614623318765526</v>
      </c>
      <c r="DJ18" s="61">
        <v>0.61268199747282437</v>
      </c>
      <c r="DK18" s="61">
        <v>0.86251875058989169</v>
      </c>
      <c r="DL18" s="61">
        <v>1.6925750724511093E-2</v>
      </c>
      <c r="DM18" s="61">
        <v>2.7785378407442556E-4</v>
      </c>
      <c r="DN18" s="19"/>
      <c r="DO18" s="20">
        <v>825.8679436067606</v>
      </c>
      <c r="DP18" s="9"/>
      <c r="DQ18" s="61">
        <v>253.667092669288</v>
      </c>
      <c r="DR18" s="61"/>
      <c r="DS18" s="61">
        <v>0</v>
      </c>
      <c r="DT18" s="61"/>
      <c r="DU18" s="61">
        <v>6.5461285338372908E-4</v>
      </c>
      <c r="DV18" s="61"/>
      <c r="DW18" s="61">
        <v>4.0965389621242583</v>
      </c>
      <c r="DX18" s="61"/>
      <c r="DY18" s="61">
        <v>23.295313835964745</v>
      </c>
      <c r="DZ18" s="61"/>
      <c r="EA18" s="61">
        <v>14.83928299628931</v>
      </c>
      <c r="EB18" s="21"/>
      <c r="EC18" s="20">
        <v>1121.7668266832802</v>
      </c>
      <c r="ED18" s="22"/>
      <c r="EE18" s="85"/>
      <c r="EF18" s="85"/>
      <c r="EG18" s="85"/>
      <c r="EH18" s="85"/>
      <c r="EI18" s="85"/>
      <c r="EJ18" s="85"/>
      <c r="EK18" s="85"/>
      <c r="EL18" s="85"/>
      <c r="EM18" s="85"/>
    </row>
    <row r="19" spans="2:143" s="3" customFormat="1" ht="12.75">
      <c r="B19" s="18">
        <v>8</v>
      </c>
      <c r="C19" s="61">
        <v>1.450237396943504E-2</v>
      </c>
      <c r="D19" s="61">
        <v>1.0367629703394755E-5</v>
      </c>
      <c r="E19" s="61">
        <v>1.6311990396864411E-5</v>
      </c>
      <c r="F19" s="61">
        <v>4.2312113724261003E-5</v>
      </c>
      <c r="G19" s="61">
        <v>1.3084489615300171E-2</v>
      </c>
      <c r="H19" s="61">
        <v>4.8366134837935508</v>
      </c>
      <c r="I19" s="61">
        <v>39.412215220352152</v>
      </c>
      <c r="J19" s="61">
        <v>1.3703797403562853E-2</v>
      </c>
      <c r="K19" s="61">
        <v>7.6620976159606931E-6</v>
      </c>
      <c r="L19" s="61">
        <v>1.906916593615808E-5</v>
      </c>
      <c r="M19" s="61">
        <v>1.357972485105572E-2</v>
      </c>
      <c r="N19" s="61">
        <v>2.642025193117229E-6</v>
      </c>
      <c r="O19" s="61">
        <v>0</v>
      </c>
      <c r="P19" s="61">
        <v>1.2632765690974021E-5</v>
      </c>
      <c r="Q19" s="61">
        <v>2.4097807765133357E-3</v>
      </c>
      <c r="R19" s="61">
        <v>1.04367210364767E-6</v>
      </c>
      <c r="S19" s="61">
        <v>1.3821223255643341E-6</v>
      </c>
      <c r="T19" s="61">
        <v>2.6966245864910747E-6</v>
      </c>
      <c r="U19" s="61">
        <v>33.501847713586038</v>
      </c>
      <c r="V19" s="61">
        <v>6.6435725544648572E-6</v>
      </c>
      <c r="W19" s="61">
        <v>2.7054461462197558E-5</v>
      </c>
      <c r="X19" s="61">
        <v>1.0203091522497072E-4</v>
      </c>
      <c r="Y19" s="61">
        <v>0.87469990258213681</v>
      </c>
      <c r="Z19" s="61">
        <v>6.8707921057373493E-4</v>
      </c>
      <c r="AA19" s="61">
        <v>1.1566115925180731E-3</v>
      </c>
      <c r="AB19" s="61">
        <v>0.81417215694791933</v>
      </c>
      <c r="AC19" s="61">
        <v>0.19941736656216544</v>
      </c>
      <c r="AD19" s="61">
        <v>6.1758790641971324E-6</v>
      </c>
      <c r="AE19" s="61">
        <v>0.34159408934532448</v>
      </c>
      <c r="AF19" s="61">
        <v>3.2213474525205438E-6</v>
      </c>
      <c r="AG19" s="61">
        <v>1.0836844150077056</v>
      </c>
      <c r="AH19" s="61">
        <v>1.2934594308559817E-4</v>
      </c>
      <c r="AI19" s="61">
        <v>8.5107393170744746E-4</v>
      </c>
      <c r="AJ19" s="61">
        <v>0</v>
      </c>
      <c r="AK19" s="61">
        <v>5.0966241147542899</v>
      </c>
      <c r="AL19" s="61">
        <v>5.7197705222401265E-4</v>
      </c>
      <c r="AM19" s="61">
        <v>0.52837703359551413</v>
      </c>
      <c r="AN19" s="61">
        <v>2.8688586426838888E-6</v>
      </c>
      <c r="AO19" s="61">
        <v>4.2219173272846133E-4</v>
      </c>
      <c r="AP19" s="61">
        <v>1.7104542160531147E-4</v>
      </c>
      <c r="AQ19" s="61">
        <v>2.8001763844678657E-4</v>
      </c>
      <c r="AR19" s="61">
        <v>4.864942533543609E-5</v>
      </c>
      <c r="AS19" s="61">
        <v>4.9228860908633878E-4</v>
      </c>
      <c r="AT19" s="61">
        <v>2.1154329951697651E-4</v>
      </c>
      <c r="AU19" s="61">
        <v>3.8775115507797952E-4</v>
      </c>
      <c r="AV19" s="61">
        <v>3.7633036677332858E-4</v>
      </c>
      <c r="AW19" s="61">
        <v>1.1302841190623647E-4</v>
      </c>
      <c r="AX19" s="61">
        <v>1.5913913543957301E-2</v>
      </c>
      <c r="AY19" s="61">
        <v>5.578172325397784E-4</v>
      </c>
      <c r="AZ19" s="61">
        <v>2.8236084040328335E-5</v>
      </c>
      <c r="BA19" s="61">
        <v>1.5683551032445495E-5</v>
      </c>
      <c r="BB19" s="61">
        <v>4.5131442547589502E-5</v>
      </c>
      <c r="BC19" s="61">
        <v>9.6056670672023441E-5</v>
      </c>
      <c r="BD19" s="61">
        <v>8.4284211107572634E-5</v>
      </c>
      <c r="BE19" s="61">
        <v>2.8558376738265379E-4</v>
      </c>
      <c r="BF19" s="61">
        <v>1.235400915265887E-5</v>
      </c>
      <c r="BG19" s="61">
        <v>9.4759879250251957E-5</v>
      </c>
      <c r="BH19" s="61">
        <v>9.9355167621291754E-4</v>
      </c>
      <c r="BI19" s="61">
        <v>4.3795241589936421E-5</v>
      </c>
      <c r="BJ19" s="61">
        <v>1.8665223595836197E-4</v>
      </c>
      <c r="BK19" s="61">
        <v>1.059445736539836E-4</v>
      </c>
      <c r="BL19" s="61">
        <v>7.1304230143717285E-4</v>
      </c>
      <c r="BM19" s="61">
        <v>6.3520766435134978E-5</v>
      </c>
      <c r="BN19" s="61">
        <v>1.9300903264112664E-5</v>
      </c>
      <c r="BO19" s="61">
        <v>7.4729261486781418E-6</v>
      </c>
      <c r="BP19" s="61">
        <v>4.0246096490349539E-7</v>
      </c>
      <c r="BQ19" s="61">
        <v>5.0914836654195712E-7</v>
      </c>
      <c r="BR19" s="61">
        <v>1.9331390555109176E-5</v>
      </c>
      <c r="BS19" s="61">
        <v>1.8308291240638558E-5</v>
      </c>
      <c r="BT19" s="61">
        <v>3.1581183854659402E-4</v>
      </c>
      <c r="BU19" s="61">
        <v>5.4448130958481443E-5</v>
      </c>
      <c r="BV19" s="61">
        <v>8.3413847701225617E-5</v>
      </c>
      <c r="BW19" s="61">
        <v>1.0987382254737522E-4</v>
      </c>
      <c r="BX19" s="61">
        <v>5.8275399772462171E-5</v>
      </c>
      <c r="BY19" s="61">
        <v>2.2218027528544887E-5</v>
      </c>
      <c r="BZ19" s="61">
        <v>1.9414888149325526E-4</v>
      </c>
      <c r="CA19" s="61">
        <v>4.525018290976418E-5</v>
      </c>
      <c r="CB19" s="61">
        <v>4.0328381532250932E-4</v>
      </c>
      <c r="CC19" s="61">
        <v>8.8087302268190452E-3</v>
      </c>
      <c r="CD19" s="61">
        <v>0.13855787588642574</v>
      </c>
      <c r="CE19" s="61">
        <v>5.8228311943719843E-2</v>
      </c>
      <c r="CF19" s="61">
        <v>0.8887184538798345</v>
      </c>
      <c r="CG19" s="61">
        <v>2.6035669422650847E-5</v>
      </c>
      <c r="CH19" s="61">
        <v>3.2817848619594329E-5</v>
      </c>
      <c r="CI19" s="61">
        <v>1.2431599602084941E-4</v>
      </c>
      <c r="CJ19" s="61">
        <v>4.8187449277784336E-6</v>
      </c>
      <c r="CK19" s="61">
        <v>6.1681376893209656E-5</v>
      </c>
      <c r="CL19" s="61">
        <v>1.0577814816194679E-3</v>
      </c>
      <c r="CM19" s="61">
        <v>9.8776220584433068E-6</v>
      </c>
      <c r="CN19" s="61">
        <v>1.4608895086285807E-4</v>
      </c>
      <c r="CO19" s="61">
        <v>5.6713701107681069E-4</v>
      </c>
      <c r="CP19" s="61">
        <v>0</v>
      </c>
      <c r="CQ19" s="61">
        <v>4.8741322986865896E-4</v>
      </c>
      <c r="CR19" s="61">
        <v>1.1998365877362643E-3</v>
      </c>
      <c r="CS19" s="61">
        <v>2.5519205425888477E-4</v>
      </c>
      <c r="CT19" s="61">
        <v>7.4849220969828642E-3</v>
      </c>
      <c r="CU19" s="61">
        <v>1.8654575766668201E-4</v>
      </c>
      <c r="CV19" s="61">
        <v>6.3171553046205333E-3</v>
      </c>
      <c r="CW19" s="61">
        <v>1.3176106609630576E-3</v>
      </c>
      <c r="CX19" s="61">
        <v>1.1642166020551235E-3</v>
      </c>
      <c r="CY19" s="61">
        <v>1.8238109975619548E-4</v>
      </c>
      <c r="CZ19" s="61">
        <v>0</v>
      </c>
      <c r="DA19" s="61">
        <v>2.5603561362252155E-4</v>
      </c>
      <c r="DB19" s="61">
        <v>9.3172383020274246E-4</v>
      </c>
      <c r="DC19" s="61">
        <v>8.4528292050336951E-3</v>
      </c>
      <c r="DD19" s="61">
        <v>4.0982903723570737E-4</v>
      </c>
      <c r="DE19" s="61">
        <v>2.1775079154263879E-3</v>
      </c>
      <c r="DF19" s="61">
        <v>3.2663844422419375E-2</v>
      </c>
      <c r="DG19" s="61">
        <v>4.5378880148683508E-3</v>
      </c>
      <c r="DH19" s="61">
        <v>3.9521565351351975E-3</v>
      </c>
      <c r="DI19" s="61">
        <v>1.9679988206351716E-2</v>
      </c>
      <c r="DJ19" s="61">
        <v>2.384085124311508E-2</v>
      </c>
      <c r="DK19" s="61">
        <v>3.3359655815135121E-2</v>
      </c>
      <c r="DL19" s="61">
        <v>9.777542172532132E-4</v>
      </c>
      <c r="DM19" s="61">
        <v>8.46523789752442E-5</v>
      </c>
      <c r="DN19" s="19"/>
      <c r="DO19" s="20">
        <v>88.019545004896131</v>
      </c>
      <c r="DP19" s="9"/>
      <c r="DQ19" s="61">
        <v>10.950526108307312</v>
      </c>
      <c r="DR19" s="61"/>
      <c r="DS19" s="61">
        <v>0</v>
      </c>
      <c r="DT19" s="61"/>
      <c r="DU19" s="61">
        <v>1.9943775655710392E-4</v>
      </c>
      <c r="DV19" s="61"/>
      <c r="DW19" s="61">
        <v>4.5936724615544566</v>
      </c>
      <c r="DX19" s="61"/>
      <c r="DY19" s="61">
        <v>2.2334427701347042</v>
      </c>
      <c r="DZ19" s="61"/>
      <c r="EA19" s="61">
        <v>5.9910631408589747</v>
      </c>
      <c r="EB19" s="21"/>
      <c r="EC19" s="20">
        <v>111.78844892350814</v>
      </c>
      <c r="ED19" s="22"/>
      <c r="EE19" s="85"/>
      <c r="EF19" s="85"/>
      <c r="EG19" s="85"/>
      <c r="EH19" s="85"/>
      <c r="EI19" s="85"/>
      <c r="EJ19" s="85"/>
      <c r="EK19" s="85"/>
      <c r="EL19" s="85"/>
      <c r="EM19" s="85"/>
    </row>
    <row r="20" spans="2:143" s="3" customFormat="1" ht="12.75">
      <c r="B20" s="18">
        <v>9</v>
      </c>
      <c r="C20" s="61">
        <v>124.69477097206435</v>
      </c>
      <c r="D20" s="61">
        <v>7.6096297099294992</v>
      </c>
      <c r="E20" s="61">
        <v>47.987761006158905</v>
      </c>
      <c r="F20" s="61">
        <v>67.931484262934148</v>
      </c>
      <c r="G20" s="61">
        <v>1.8164981341174121E-4</v>
      </c>
      <c r="H20" s="61">
        <v>2.4882134093972332E-5</v>
      </c>
      <c r="I20" s="61">
        <v>3.3082646983575268E-5</v>
      </c>
      <c r="J20" s="61">
        <v>9.7896891167965552E-6</v>
      </c>
      <c r="K20" s="61">
        <v>0.60835762602442311</v>
      </c>
      <c r="L20" s="61">
        <v>277.94411265138103</v>
      </c>
      <c r="M20" s="61">
        <v>3.9352815135262213E-6</v>
      </c>
      <c r="N20" s="61">
        <v>3.5711588217397036E-5</v>
      </c>
      <c r="O20" s="61">
        <v>0</v>
      </c>
      <c r="P20" s="61">
        <v>1.7075390786514281E-4</v>
      </c>
      <c r="Q20" s="61">
        <v>3.2572399010135061E-2</v>
      </c>
      <c r="R20" s="61">
        <v>1.4107052611211171E-5</v>
      </c>
      <c r="S20" s="61">
        <v>1.8681798903813336E-5</v>
      </c>
      <c r="T20" s="61">
        <v>3.6449594447680536E-5</v>
      </c>
      <c r="U20" s="61">
        <v>1.0098381024131078E-3</v>
      </c>
      <c r="V20" s="61">
        <v>8.9799494711677574E-5</v>
      </c>
      <c r="W20" s="61">
        <v>3.6568833245738364E-4</v>
      </c>
      <c r="X20" s="61">
        <v>1.1436764176682089E-4</v>
      </c>
      <c r="Y20" s="61">
        <v>5.2666940810989464E-5</v>
      </c>
      <c r="Z20" s="61">
        <v>9.2870764081524546E-3</v>
      </c>
      <c r="AA20" s="61">
        <v>3.4292651298597722E-3</v>
      </c>
      <c r="AB20" s="61">
        <v>1.9256601652402486E-3</v>
      </c>
      <c r="AC20" s="61">
        <v>5.7318039161862611E-3</v>
      </c>
      <c r="AD20" s="61">
        <v>8.3477799755887994E-5</v>
      </c>
      <c r="AE20" s="61">
        <v>7.4030877461643569E-3</v>
      </c>
      <c r="AF20" s="61">
        <v>4.3542141092849986E-5</v>
      </c>
      <c r="AG20" s="61">
        <v>6.4322918269966558E-3</v>
      </c>
      <c r="AH20" s="61">
        <v>1.7483364916796233E-3</v>
      </c>
      <c r="AI20" s="61">
        <v>1.1503751694296913E-2</v>
      </c>
      <c r="AJ20" s="61">
        <v>0</v>
      </c>
      <c r="AK20" s="61">
        <v>2.2496233126531591E-3</v>
      </c>
      <c r="AL20" s="61">
        <v>7.7312695624693877E-3</v>
      </c>
      <c r="AM20" s="61">
        <v>5.5454766568884576E-6</v>
      </c>
      <c r="AN20" s="61">
        <v>3.8777638747861012E-5</v>
      </c>
      <c r="AO20" s="61">
        <v>5.7066591746610853E-3</v>
      </c>
      <c r="AP20" s="61">
        <v>2.3119778262344973E-3</v>
      </c>
      <c r="AQ20" s="61">
        <v>3.7849277985200136E-3</v>
      </c>
      <c r="AR20" s="61">
        <v>6.575820128884777E-4</v>
      </c>
      <c r="AS20" s="61">
        <v>6.6541409739791285E-3</v>
      </c>
      <c r="AT20" s="61">
        <v>2.8593774284137001E-3</v>
      </c>
      <c r="AU20" s="61">
        <v>5.24113457246297E-3</v>
      </c>
      <c r="AV20" s="61">
        <v>5.0867626572684201E-3</v>
      </c>
      <c r="AW20" s="61">
        <v>1.5277765380047052E-3</v>
      </c>
      <c r="AX20" s="61">
        <v>8.9577340626189814E-3</v>
      </c>
      <c r="AY20" s="61">
        <v>7.5398748508999098E-3</v>
      </c>
      <c r="AZ20" s="61">
        <v>3.8166002684111432E-4</v>
      </c>
      <c r="BA20" s="61">
        <v>2.1199060391865619E-4</v>
      </c>
      <c r="BB20" s="61">
        <v>6.1003032677936898E-4</v>
      </c>
      <c r="BC20" s="61">
        <v>1.2983737920099435E-3</v>
      </c>
      <c r="BD20" s="61">
        <v>1.1392484250880655E-3</v>
      </c>
      <c r="BE20" s="61">
        <v>3.8601637595700672E-3</v>
      </c>
      <c r="BF20" s="61">
        <v>1.6698602603905298E-4</v>
      </c>
      <c r="BG20" s="61">
        <v>1.2808453894122699E-3</v>
      </c>
      <c r="BH20" s="61">
        <v>1.342958743393253E-2</v>
      </c>
      <c r="BI20" s="61">
        <v>5.9196923542425672E-4</v>
      </c>
      <c r="BJ20" s="61">
        <v>2.5229311998107395E-3</v>
      </c>
      <c r="BK20" s="61">
        <v>1.4320260828909052E-3</v>
      </c>
      <c r="BL20" s="61">
        <v>9.6380129594697446E-3</v>
      </c>
      <c r="BM20" s="61">
        <v>8.5859417998530147E-4</v>
      </c>
      <c r="BN20" s="61">
        <v>2.6088544173894353E-4</v>
      </c>
      <c r="BO20" s="61">
        <v>1.0100965808192854E-4</v>
      </c>
      <c r="BP20" s="61">
        <v>5.4399633620648017E-6</v>
      </c>
      <c r="BQ20" s="61">
        <v>6.8820300634809011E-6</v>
      </c>
      <c r="BR20" s="61">
        <v>2.6129753076245765E-4</v>
      </c>
      <c r="BS20" s="61">
        <v>2.4746855535410139E-4</v>
      </c>
      <c r="BT20" s="61">
        <v>4.2687489739824825E-3</v>
      </c>
      <c r="BU20" s="61">
        <v>7.3596165436334697E-4</v>
      </c>
      <c r="BV20" s="61">
        <v>1.1274839424298654E-3</v>
      </c>
      <c r="BW20" s="61">
        <v>1.4851367492274767E-3</v>
      </c>
      <c r="BX20" s="61">
        <v>7.8769388168586669E-4</v>
      </c>
      <c r="BY20" s="61">
        <v>3.0031547472340127E-4</v>
      </c>
      <c r="BZ20" s="61">
        <v>2.6242614668541158E-3</v>
      </c>
      <c r="CA20" s="61">
        <v>6.1163531030860002E-4</v>
      </c>
      <c r="CB20" s="61">
        <v>5.4510856236559832E-3</v>
      </c>
      <c r="CC20" s="61">
        <v>4.2254628650875259E-2</v>
      </c>
      <c r="CD20" s="61">
        <v>3.7522525799008104E-2</v>
      </c>
      <c r="CE20" s="61">
        <v>7.3949088959764271E-4</v>
      </c>
      <c r="CF20" s="61">
        <v>3.7336157883297032E-3</v>
      </c>
      <c r="CG20" s="61">
        <v>3.5191757739788036E-4</v>
      </c>
      <c r="CH20" s="61">
        <v>4.4359058313938747E-4</v>
      </c>
      <c r="CI20" s="61">
        <v>1.6803479657565678E-3</v>
      </c>
      <c r="CJ20" s="61">
        <v>6.5133759902742336E-5</v>
      </c>
      <c r="CK20" s="61">
        <v>8.3373161544059301E-4</v>
      </c>
      <c r="CL20" s="61">
        <v>1.4297765514875035E-2</v>
      </c>
      <c r="CM20" s="61">
        <v>1.3351332623063043E-4</v>
      </c>
      <c r="CN20" s="61">
        <v>1.9746475052232599E-3</v>
      </c>
      <c r="CO20" s="61">
        <v>7.6658479469395987E-3</v>
      </c>
      <c r="CP20" s="61">
        <v>0</v>
      </c>
      <c r="CQ20" s="61">
        <v>6.588241702662939E-3</v>
      </c>
      <c r="CR20" s="61">
        <v>1.6217888558000226E-2</v>
      </c>
      <c r="CS20" s="61">
        <v>3.4493666380570991E-3</v>
      </c>
      <c r="CT20" s="61">
        <v>0.10117180428978889</v>
      </c>
      <c r="CU20" s="61">
        <v>2.5214919595958952E-3</v>
      </c>
      <c r="CV20" s="61">
        <v>8.538739506786526E-2</v>
      </c>
      <c r="CW20" s="61">
        <v>1.7809811003220519E-2</v>
      </c>
      <c r="CX20" s="61">
        <v>1.5736422194898046E-2</v>
      </c>
      <c r="CY20" s="61">
        <v>2.4651993289453362E-3</v>
      </c>
      <c r="CZ20" s="61">
        <v>0</v>
      </c>
      <c r="DA20" s="61">
        <v>3.4607688172299564E-3</v>
      </c>
      <c r="DB20" s="61">
        <v>1.2593876032377382E-2</v>
      </c>
      <c r="DC20" s="61">
        <v>6.937190925283046E-2</v>
      </c>
      <c r="DD20" s="61">
        <v>5.5395557375536595E-3</v>
      </c>
      <c r="DE20" s="61">
        <v>2.9432825325969327E-2</v>
      </c>
      <c r="DF20" s="61">
        <v>9.3901771889202159</v>
      </c>
      <c r="DG20" s="61">
        <v>8.6099489656651885E-4</v>
      </c>
      <c r="DH20" s="61">
        <v>3.2906069374110059E-2</v>
      </c>
      <c r="DI20" s="61">
        <v>1.3037766712312328E-2</v>
      </c>
      <c r="DJ20" s="61">
        <v>1.5409100807722989E-3</v>
      </c>
      <c r="DK20" s="61">
        <v>4.4959741605599232E-4</v>
      </c>
      <c r="DL20" s="61">
        <v>4.9848305951976316E-3</v>
      </c>
      <c r="DM20" s="61">
        <v>1.1442248573035553E-3</v>
      </c>
      <c r="DN20" s="19"/>
      <c r="DO20" s="20">
        <v>536.90303411010939</v>
      </c>
      <c r="DP20" s="9"/>
      <c r="DQ20" s="61">
        <v>5.3829471737543162E-2</v>
      </c>
      <c r="DR20" s="61"/>
      <c r="DS20" s="61">
        <v>0</v>
      </c>
      <c r="DT20" s="61"/>
      <c r="DU20" s="61">
        <v>18.854113136442837</v>
      </c>
      <c r="DV20" s="61"/>
      <c r="DW20" s="61">
        <v>2.2461489433790334</v>
      </c>
      <c r="DX20" s="61"/>
      <c r="DY20" s="61">
        <v>0</v>
      </c>
      <c r="DZ20" s="61"/>
      <c r="EA20" s="61">
        <v>6.9376265667153783E-2</v>
      </c>
      <c r="EB20" s="21"/>
      <c r="EC20" s="20">
        <v>558.12650192733599</v>
      </c>
      <c r="ED20" s="22"/>
      <c r="EE20" s="85"/>
      <c r="EF20" s="85"/>
      <c r="EG20" s="85"/>
      <c r="EH20" s="85"/>
      <c r="EI20" s="85"/>
      <c r="EJ20" s="85"/>
      <c r="EK20" s="85"/>
      <c r="EL20" s="85"/>
      <c r="EM20" s="85"/>
    </row>
    <row r="21" spans="2:143" s="3" customFormat="1" ht="12.75">
      <c r="B21" s="87">
        <v>10</v>
      </c>
      <c r="C21" s="90">
        <v>132.33659246467403</v>
      </c>
      <c r="D21" s="90">
        <v>10.285163561848147</v>
      </c>
      <c r="E21" s="90">
        <v>50.757387259539257</v>
      </c>
      <c r="F21" s="90">
        <v>72.388416204864811</v>
      </c>
      <c r="G21" s="90">
        <v>9.8409285340338446</v>
      </c>
      <c r="H21" s="90">
        <v>0.56910386906164756</v>
      </c>
      <c r="I21" s="90">
        <v>1.2435564377810808</v>
      </c>
      <c r="J21" s="90">
        <v>0.91691293855500455</v>
      </c>
      <c r="K21" s="90">
        <v>0.65068348083272343</v>
      </c>
      <c r="L21" s="90">
        <v>295.26920288710568</v>
      </c>
      <c r="M21" s="90">
        <v>8.1822366888868269E-6</v>
      </c>
      <c r="N21" s="90">
        <v>7.4251528467902988E-5</v>
      </c>
      <c r="O21" s="90">
        <v>0</v>
      </c>
      <c r="P21" s="90">
        <v>3.5503149772201503E-4</v>
      </c>
      <c r="Q21" s="90">
        <v>6.772452677393756E-2</v>
      </c>
      <c r="R21" s="90">
        <v>2.9331381516358111E-5</v>
      </c>
      <c r="S21" s="90">
        <v>1.2568128735398472E-3</v>
      </c>
      <c r="T21" s="90">
        <v>7.5785990903003809E-5</v>
      </c>
      <c r="U21" s="90">
        <v>1.4220531317627469</v>
      </c>
      <c r="V21" s="90">
        <v>1.8671109493638294E-4</v>
      </c>
      <c r="W21" s="90">
        <v>4.7755403452085607</v>
      </c>
      <c r="X21" s="90">
        <v>0.63259464756110817</v>
      </c>
      <c r="Y21" s="90">
        <v>3.7697672085410594</v>
      </c>
      <c r="Z21" s="90">
        <v>1.697578357148972</v>
      </c>
      <c r="AA21" s="90">
        <v>0.14867340472354462</v>
      </c>
      <c r="AB21" s="90">
        <v>6.1174676347168306</v>
      </c>
      <c r="AC21" s="90">
        <v>5.6269011968871503</v>
      </c>
      <c r="AD21" s="90">
        <v>8.775603504247361E-4</v>
      </c>
      <c r="AE21" s="90">
        <v>4.0786222987310161</v>
      </c>
      <c r="AF21" s="90">
        <v>0.23017410487483528</v>
      </c>
      <c r="AG21" s="90">
        <v>1.8143254654521945E-2</v>
      </c>
      <c r="AH21" s="90">
        <v>3.6351409518152575E-3</v>
      </c>
      <c r="AI21" s="90">
        <v>2.3918598669343462E-2</v>
      </c>
      <c r="AJ21" s="90">
        <v>0.25273616382993369</v>
      </c>
      <c r="AK21" s="90">
        <v>0.28241381840799251</v>
      </c>
      <c r="AL21" s="90">
        <v>1.6074854428654976E-2</v>
      </c>
      <c r="AM21" s="90">
        <v>1.1530154171537359E-5</v>
      </c>
      <c r="AN21" s="90">
        <v>0.37769481583655168</v>
      </c>
      <c r="AO21" s="90">
        <v>428.27574444599441</v>
      </c>
      <c r="AP21" s="90">
        <v>90.774899273530153</v>
      </c>
      <c r="AQ21" s="90">
        <v>406.9931765441832</v>
      </c>
      <c r="AR21" s="90">
        <v>1.3672444152507269E-3</v>
      </c>
      <c r="AS21" s="90">
        <v>1.38352888410087E-2</v>
      </c>
      <c r="AT21" s="90">
        <v>5.9452170884662569E-3</v>
      </c>
      <c r="AU21" s="90">
        <v>1.0897366158634271E-2</v>
      </c>
      <c r="AV21" s="90">
        <v>1.4505841918607945</v>
      </c>
      <c r="AW21" s="90">
        <v>3.1765527316701099E-3</v>
      </c>
      <c r="AX21" s="90">
        <v>0.88409864247727754</v>
      </c>
      <c r="AY21" s="90">
        <v>4.3823092472910399E-2</v>
      </c>
      <c r="AZ21" s="90">
        <v>0.2472747247951258</v>
      </c>
      <c r="BA21" s="90">
        <v>4.4077082951258785E-4</v>
      </c>
      <c r="BB21" s="90">
        <v>1.2683749571540063E-3</v>
      </c>
      <c r="BC21" s="90">
        <v>2.699578579158258E-3</v>
      </c>
      <c r="BD21" s="90">
        <v>2.3687251418919352E-3</v>
      </c>
      <c r="BE21" s="90">
        <v>1.0120802609937665</v>
      </c>
      <c r="BF21" s="90">
        <v>3.4719731843627528E-4</v>
      </c>
      <c r="BG21" s="90">
        <v>2.663133527301281E-3</v>
      </c>
      <c r="BH21" s="90">
        <v>0.22597171861488921</v>
      </c>
      <c r="BI21" s="90">
        <v>1.2308223389183878E-3</v>
      </c>
      <c r="BJ21" s="90">
        <v>5.2456781441618579E-3</v>
      </c>
      <c r="BK21" s="90">
        <v>2.9774684008244288E-3</v>
      </c>
      <c r="BL21" s="90">
        <v>7.8485052902279708</v>
      </c>
      <c r="BM21" s="90">
        <v>5.3660405151767449E-3</v>
      </c>
      <c r="BN21" s="90">
        <v>7.3298963998065263</v>
      </c>
      <c r="BO21" s="90">
        <v>2.8379902082128901</v>
      </c>
      <c r="BP21" s="90">
        <v>0.15284244148272058</v>
      </c>
      <c r="BQ21" s="90">
        <v>18.047600381473888</v>
      </c>
      <c r="BR21" s="90">
        <v>7.3414745462516553</v>
      </c>
      <c r="BS21" s="90">
        <v>5.145365804210991E-4</v>
      </c>
      <c r="BT21" s="90">
        <v>8.8755821789405377E-3</v>
      </c>
      <c r="BU21" s="90">
        <v>1.5302113531770591E-3</v>
      </c>
      <c r="BV21" s="90">
        <v>2.3442644314444518E-3</v>
      </c>
      <c r="BW21" s="90">
        <v>3.0878960897144491E-3</v>
      </c>
      <c r="BX21" s="90">
        <v>4.382770105261824E-2</v>
      </c>
      <c r="BY21" s="90">
        <v>2.3688392034913484E-2</v>
      </c>
      <c r="BZ21" s="90">
        <v>6.0757102991891583E-2</v>
      </c>
      <c r="CA21" s="90">
        <v>0.17975983131875015</v>
      </c>
      <c r="CB21" s="90">
        <v>1.1333896350448304E-2</v>
      </c>
      <c r="CC21" s="90">
        <v>8.8704839687775053E-2</v>
      </c>
      <c r="CD21" s="90">
        <v>7.8016829595817655E-2</v>
      </c>
      <c r="CE21" s="90">
        <v>3.0298226892103595E-3</v>
      </c>
      <c r="CF21" s="90">
        <v>2.4269845051392871E-2</v>
      </c>
      <c r="CG21" s="90">
        <v>7.317069702261138E-4</v>
      </c>
      <c r="CH21" s="90">
        <v>9.2231346899386568E-4</v>
      </c>
      <c r="CI21" s="90">
        <v>3.4937792196700818E-3</v>
      </c>
      <c r="CJ21" s="90">
        <v>1.3542610309568977E-4</v>
      </c>
      <c r="CK21" s="90">
        <v>1.7334946404965624E-3</v>
      </c>
      <c r="CL21" s="90">
        <v>2.9727911754929112E-2</v>
      </c>
      <c r="CM21" s="90">
        <v>2.7760088638759123E-4</v>
      </c>
      <c r="CN21" s="90">
        <v>4.1056867747128571E-3</v>
      </c>
      <c r="CO21" s="90">
        <v>1.5938829816185912E-2</v>
      </c>
      <c r="CP21" s="90">
        <v>0</v>
      </c>
      <c r="CQ21" s="90">
        <v>1.3698271086705509E-2</v>
      </c>
      <c r="CR21" s="90">
        <v>3.3720231276832428E-2</v>
      </c>
      <c r="CS21" s="90">
        <v>7.1719225581000998E-3</v>
      </c>
      <c r="CT21" s="90">
        <v>0.21035639917893073</v>
      </c>
      <c r="CU21" s="90">
        <v>5.2426856761390384E-3</v>
      </c>
      <c r="CV21" s="90">
        <v>0.18974264004054545</v>
      </c>
      <c r="CW21" s="90">
        <v>3.7030156168450262E-2</v>
      </c>
      <c r="CX21" s="90">
        <v>3.2719166492242324E-2</v>
      </c>
      <c r="CY21" s="90">
        <v>5.1256420475600407E-3</v>
      </c>
      <c r="CZ21" s="90">
        <v>0</v>
      </c>
      <c r="DA21" s="90">
        <v>7.1956299671992316E-3</v>
      </c>
      <c r="DB21" s="90">
        <v>2.6185185017443883E-2</v>
      </c>
      <c r="DC21" s="90">
        <v>0.40605125948772131</v>
      </c>
      <c r="DD21" s="90">
        <v>1.15178433970104E-2</v>
      </c>
      <c r="DE21" s="90">
        <v>0.62976639639547405</v>
      </c>
      <c r="DF21" s="90">
        <v>10.159053818492731</v>
      </c>
      <c r="DG21" s="90">
        <v>1.7901804502210273E-3</v>
      </c>
      <c r="DH21" s="90">
        <v>9.4386044476975031E-2</v>
      </c>
      <c r="DI21" s="90">
        <v>2.7108122447646724E-2</v>
      </c>
      <c r="DJ21" s="90">
        <v>3.6437020665037252E-3</v>
      </c>
      <c r="DK21" s="90">
        <v>5.6293271554911277E-3</v>
      </c>
      <c r="DL21" s="90">
        <v>1.0364458970398853E-2</v>
      </c>
      <c r="DM21" s="90">
        <v>2.3790721389525984E-3</v>
      </c>
      <c r="DN21" s="93"/>
      <c r="DO21" s="94">
        <v>1589.8350136165081</v>
      </c>
      <c r="DP21" s="95"/>
      <c r="DQ21" s="90">
        <v>146.71326124604917</v>
      </c>
      <c r="DR21" s="90"/>
      <c r="DS21" s="90">
        <v>0</v>
      </c>
      <c r="DT21" s="90"/>
      <c r="DU21" s="90">
        <v>20.927816319120975</v>
      </c>
      <c r="DV21" s="90"/>
      <c r="DW21" s="90">
        <v>71.947589401716542</v>
      </c>
      <c r="DX21" s="90"/>
      <c r="DY21" s="90">
        <v>112.85674601252288</v>
      </c>
      <c r="DZ21" s="90"/>
      <c r="EA21" s="90">
        <v>34.012428317137839</v>
      </c>
      <c r="EB21" s="95"/>
      <c r="EC21" s="94">
        <v>1976.2928549130554</v>
      </c>
      <c r="ED21" s="22"/>
      <c r="EE21" s="85"/>
      <c r="EF21" s="85"/>
      <c r="EG21" s="85"/>
      <c r="EH21" s="85"/>
      <c r="EI21" s="85"/>
      <c r="EJ21" s="85"/>
      <c r="EK21" s="85"/>
      <c r="EL21" s="85"/>
      <c r="EM21" s="85"/>
    </row>
    <row r="22" spans="2:143" s="3" customFormat="1" ht="12.75">
      <c r="B22" s="18">
        <v>11</v>
      </c>
      <c r="C22" s="61">
        <v>2.4899307790633571E-4</v>
      </c>
      <c r="D22" s="61">
        <v>1.9471818846802922E-4</v>
      </c>
      <c r="E22" s="61">
        <v>3.0636136814814142E-4</v>
      </c>
      <c r="F22" s="61">
        <v>7.9467905107988171E-4</v>
      </c>
      <c r="G22" s="61">
        <v>2.5240025460726199E-4</v>
      </c>
      <c r="H22" s="61">
        <v>3.4573429295274563E-5</v>
      </c>
      <c r="I22" s="61">
        <v>4.5967944392046629E-5</v>
      </c>
      <c r="J22" s="61">
        <v>5.9874086005362202E-3</v>
      </c>
      <c r="K22" s="61">
        <v>1.4390461564773582E-4</v>
      </c>
      <c r="L22" s="61">
        <v>3.581448752427122E-4</v>
      </c>
      <c r="M22" s="61">
        <v>366.16509736883035</v>
      </c>
      <c r="N22" s="61">
        <v>4.9620826959341658E-5</v>
      </c>
      <c r="O22" s="61">
        <v>0</v>
      </c>
      <c r="P22" s="61">
        <v>2.3726052348128245E-4</v>
      </c>
      <c r="Q22" s="61">
        <v>4.5258960903485426E-2</v>
      </c>
      <c r="R22" s="61">
        <v>1.9601581768526021E-5</v>
      </c>
      <c r="S22" s="61">
        <v>2.5958137315319557E-5</v>
      </c>
      <c r="T22" s="61">
        <v>5.0646277836095814E-5</v>
      </c>
      <c r="U22" s="61">
        <v>6.8793662674753273E-2</v>
      </c>
      <c r="V22" s="61">
        <v>33.538997057244302</v>
      </c>
      <c r="W22" s="61">
        <v>2103.0212861258115</v>
      </c>
      <c r="X22" s="61">
        <v>1.5891247757765053E-4</v>
      </c>
      <c r="Y22" s="61">
        <v>7.3180087666526152E-5</v>
      </c>
      <c r="Z22" s="61">
        <v>1.2904282178708057E-2</v>
      </c>
      <c r="AA22" s="61">
        <v>4.7649230992079065E-3</v>
      </c>
      <c r="AB22" s="61">
        <v>1.7956059497428369E-2</v>
      </c>
      <c r="AC22" s="61">
        <v>4.1905061043062582E-2</v>
      </c>
      <c r="AD22" s="61">
        <v>1.1599140960680054E-4</v>
      </c>
      <c r="AE22" s="61">
        <v>0.29473061549633289</v>
      </c>
      <c r="AF22" s="61">
        <v>6.0501287017949137E-5</v>
      </c>
      <c r="AG22" s="61">
        <v>8.9375929672010791E-3</v>
      </c>
      <c r="AH22" s="61">
        <v>2.429292754839578E-3</v>
      </c>
      <c r="AI22" s="61">
        <v>1.5984326116525407E-2</v>
      </c>
      <c r="AJ22" s="61">
        <v>0</v>
      </c>
      <c r="AK22" s="61">
        <v>3.1258248286611702E-3</v>
      </c>
      <c r="AL22" s="61">
        <v>1.0742507076412547E-2</v>
      </c>
      <c r="AM22" s="61">
        <v>7.7053738389736459E-6</v>
      </c>
      <c r="AN22" s="61">
        <v>5.388106769393422E-5</v>
      </c>
      <c r="AO22" s="61">
        <v>7.9293350297943415E-3</v>
      </c>
      <c r="AP22" s="61">
        <v>3.212465683436882E-3</v>
      </c>
      <c r="AQ22" s="61">
        <v>5.2591121459132023E-3</v>
      </c>
      <c r="AR22" s="61">
        <v>9.1370238350863974E-4</v>
      </c>
      <c r="AS22" s="61">
        <v>9.2458497175444323E-3</v>
      </c>
      <c r="AT22" s="61">
        <v>3.9730709181297029E-3</v>
      </c>
      <c r="AU22" s="61">
        <v>7.2824941334901023E-3</v>
      </c>
      <c r="AV22" s="61">
        <v>7.0679961939243878E-3</v>
      </c>
      <c r="AW22" s="61">
        <v>2.1228273232592508E-3</v>
      </c>
      <c r="AX22" s="61">
        <v>1.4109442733933717E-2</v>
      </c>
      <c r="AY22" s="61">
        <v>1.0476566401752336E-2</v>
      </c>
      <c r="AZ22" s="61">
        <v>5.3031206660124873E-4</v>
      </c>
      <c r="BA22" s="61">
        <v>2.9455842204546736E-4</v>
      </c>
      <c r="BB22" s="61">
        <v>8.4762988139305058E-4</v>
      </c>
      <c r="BC22" s="61">
        <v>1.8040749369551731E-3</v>
      </c>
      <c r="BD22" s="61">
        <v>1.5829721327672115E-3</v>
      </c>
      <c r="BE22" s="61">
        <v>5.3636516186932395E-3</v>
      </c>
      <c r="BF22" s="61">
        <v>2.3202509651126129E-4</v>
      </c>
      <c r="BG22" s="61">
        <v>1.7797194300850213E-3</v>
      </c>
      <c r="BH22" s="61">
        <v>1.8660251964651691E-2</v>
      </c>
      <c r="BI22" s="61">
        <v>8.2253420983195507E-4</v>
      </c>
      <c r="BJ22" s="61">
        <v>3.5055828862617256E-3</v>
      </c>
      <c r="BK22" s="61">
        <v>1.9897832050431502E-3</v>
      </c>
      <c r="BL22" s="61">
        <v>1.3391904341592995E-2</v>
      </c>
      <c r="BM22" s="61">
        <v>1.1930063982030831E-3</v>
      </c>
      <c r="BN22" s="61">
        <v>3.6249721748396365E-4</v>
      </c>
      <c r="BO22" s="61">
        <v>1.403517181704044E-4</v>
      </c>
      <c r="BP22" s="61">
        <v>7.5587643711313824E-6</v>
      </c>
      <c r="BQ22" s="61">
        <v>9.5624988961598128E-6</v>
      </c>
      <c r="BR22" s="61">
        <v>3.6306981027942146E-4</v>
      </c>
      <c r="BS22" s="61">
        <v>3.4385461347591578E-4</v>
      </c>
      <c r="BT22" s="61">
        <v>5.9313759130898485E-3</v>
      </c>
      <c r="BU22" s="61">
        <v>1.0226099628378911E-3</v>
      </c>
      <c r="BV22" s="61">
        <v>1.5666255240783169E-3</v>
      </c>
      <c r="BW22" s="61">
        <v>2.0635798440483705E-3</v>
      </c>
      <c r="BX22" s="61">
        <v>1.0944912772326836E-3</v>
      </c>
      <c r="BY22" s="61">
        <v>4.1728477920796922E-4</v>
      </c>
      <c r="BZ22" s="61">
        <v>3.6463800867697059E-3</v>
      </c>
      <c r="CA22" s="61">
        <v>8.4985998691207009E-4</v>
      </c>
      <c r="CB22" s="61">
        <v>7.5742186212883009E-3</v>
      </c>
      <c r="CC22" s="61">
        <v>0.53058709114205149</v>
      </c>
      <c r="CD22" s="61">
        <v>5.213710318386184E-2</v>
      </c>
      <c r="CE22" s="61">
        <v>0.36547331911997788</v>
      </c>
      <c r="CF22" s="61">
        <v>1.4599940694866951</v>
      </c>
      <c r="CG22" s="61">
        <v>4.8898528695243105E-4</v>
      </c>
      <c r="CH22" s="61">
        <v>6.1636383777605565E-4</v>
      </c>
      <c r="CI22" s="61">
        <v>2.3348235069441522E-3</v>
      </c>
      <c r="CJ22" s="61">
        <v>9.050258447398895E-5</v>
      </c>
      <c r="CK22" s="61">
        <v>1.1584601605636872E-3</v>
      </c>
      <c r="CL22" s="61">
        <v>1.9866575079212998E-2</v>
      </c>
      <c r="CM22" s="61">
        <v>1.8551517835963484E-4</v>
      </c>
      <c r="CN22" s="61">
        <v>2.7437492156858474E-3</v>
      </c>
      <c r="CO22" s="61">
        <v>1.065160451996946E-2</v>
      </c>
      <c r="CP22" s="61">
        <v>0</v>
      </c>
      <c r="CQ22" s="61">
        <v>9.1542834640689213E-3</v>
      </c>
      <c r="CR22" s="61">
        <v>2.2534563203503267E-2</v>
      </c>
      <c r="CS22" s="61">
        <v>4.792853905695965E-3</v>
      </c>
      <c r="CT22" s="61">
        <v>0.14057701839713674</v>
      </c>
      <c r="CU22" s="61">
        <v>3.5035830791061615E-3</v>
      </c>
      <c r="CV22" s="61">
        <v>0.11864476957391151</v>
      </c>
      <c r="CW22" s="61">
        <v>2.4746520501680414E-2</v>
      </c>
      <c r="CX22" s="61">
        <v>2.1865571420085519E-2</v>
      </c>
      <c r="CY22" s="61">
        <v>3.4253651385431935E-3</v>
      </c>
      <c r="CZ22" s="61">
        <v>0</v>
      </c>
      <c r="DA22" s="61">
        <v>4.808697098002382E-3</v>
      </c>
      <c r="DB22" s="61">
        <v>1.7499040914835787E-2</v>
      </c>
      <c r="DC22" s="61">
        <v>8.2868760543779701E-2</v>
      </c>
      <c r="DD22" s="61">
        <v>7.6971467920004411E-3</v>
      </c>
      <c r="DE22" s="61">
        <v>4.0896560621545633E-2</v>
      </c>
      <c r="DF22" s="61">
        <v>5.5544713519640208E-2</v>
      </c>
      <c r="DG22" s="61">
        <v>1.1963421653308237E-3</v>
      </c>
      <c r="DH22" s="61">
        <v>3.4440915945593573E-3</v>
      </c>
      <c r="DI22" s="61">
        <v>1.8115821733538953E-2</v>
      </c>
      <c r="DJ22" s="61">
        <v>0.161736809481385</v>
      </c>
      <c r="DK22" s="61">
        <v>4.4087900145702387E-2</v>
      </c>
      <c r="DL22" s="61">
        <v>6.9301598752166925E-3</v>
      </c>
      <c r="DM22" s="61">
        <v>1.5898868261249104E-3</v>
      </c>
      <c r="DN22" s="19"/>
      <c r="DO22" s="20">
        <v>2506.6531068831496</v>
      </c>
      <c r="DP22" s="9"/>
      <c r="DQ22" s="61">
        <v>10.349970846338435</v>
      </c>
      <c r="DR22" s="61"/>
      <c r="DS22" s="61">
        <v>0</v>
      </c>
      <c r="DT22" s="61"/>
      <c r="DU22" s="61">
        <v>3.7457123546967841E-3</v>
      </c>
      <c r="DV22" s="61"/>
      <c r="DW22" s="61">
        <v>1.6364885420556761</v>
      </c>
      <c r="DX22" s="61"/>
      <c r="DY22" s="61">
        <v>180.41184967010236</v>
      </c>
      <c r="DZ22" s="61"/>
      <c r="EA22" s="61">
        <v>11.363701497750268</v>
      </c>
      <c r="EB22" s="21"/>
      <c r="EC22" s="20">
        <v>2710.4188631517509</v>
      </c>
      <c r="ED22" s="22"/>
      <c r="EE22" s="85"/>
      <c r="EF22" s="85"/>
      <c r="EG22" s="85"/>
      <c r="EH22" s="85"/>
      <c r="EI22" s="85"/>
      <c r="EJ22" s="85"/>
      <c r="EK22" s="85"/>
      <c r="EL22" s="85"/>
      <c r="EM22" s="85"/>
    </row>
    <row r="23" spans="2:143" s="3" customFormat="1" ht="12.75">
      <c r="B23" s="18">
        <v>12</v>
      </c>
      <c r="C23" s="61">
        <v>1.9371656606301151E-4</v>
      </c>
      <c r="D23" s="61">
        <v>1.5149071266240655E-4</v>
      </c>
      <c r="E23" s="61">
        <v>2.3834908468559445E-4</v>
      </c>
      <c r="F23" s="61">
        <v>6.1826014679539044E-4</v>
      </c>
      <c r="G23" s="61">
        <v>1.9636734887200843E-4</v>
      </c>
      <c r="H23" s="61">
        <v>2.6898121250673106E-5</v>
      </c>
      <c r="I23" s="61">
        <v>3.5763051774284509E-5</v>
      </c>
      <c r="J23" s="61">
        <v>3.6222760824469034E-2</v>
      </c>
      <c r="K23" s="61">
        <v>1.119577629157359E-4</v>
      </c>
      <c r="L23" s="61">
        <v>2.7863664310853726E-4</v>
      </c>
      <c r="M23" s="61">
        <v>15.103433684192598</v>
      </c>
      <c r="N23" s="61">
        <v>3.8604993699409106E-5</v>
      </c>
      <c r="O23" s="61">
        <v>0</v>
      </c>
      <c r="P23" s="61">
        <v>1.845886410079075E-4</v>
      </c>
      <c r="Q23" s="61">
        <v>3.5211462758419916E-2</v>
      </c>
      <c r="R23" s="61">
        <v>1.5250026794040339E-5</v>
      </c>
      <c r="S23" s="61">
        <v>2.0195425770058616E-5</v>
      </c>
      <c r="T23" s="61">
        <v>3.9402794281583708E-5</v>
      </c>
      <c r="U23" s="61">
        <v>0.40960123498067263</v>
      </c>
      <c r="V23" s="61">
        <v>203.30693747988636</v>
      </c>
      <c r="W23" s="61">
        <v>305.97567720380806</v>
      </c>
      <c r="X23" s="61">
        <v>1.2363387657100995E-4</v>
      </c>
      <c r="Y23" s="61">
        <v>5.6934093936066283E-5</v>
      </c>
      <c r="Z23" s="61">
        <v>1.0039529018986571E-2</v>
      </c>
      <c r="AA23" s="61">
        <v>3.7071092421296216E-3</v>
      </c>
      <c r="AB23" s="61">
        <v>9.4708685020861619E-2</v>
      </c>
      <c r="AC23" s="61">
        <v>0.21186052248990792</v>
      </c>
      <c r="AD23" s="61">
        <v>9.0241294058343233E-5</v>
      </c>
      <c r="AE23" s="61">
        <v>1.7322538922025792</v>
      </c>
      <c r="AF23" s="61">
        <v>4.7069989503557772E-5</v>
      </c>
      <c r="AG23" s="61">
        <v>6.9534455858504002E-3</v>
      </c>
      <c r="AH23" s="61">
        <v>1.8899892896070824E-3</v>
      </c>
      <c r="AI23" s="61">
        <v>1.2435802602068341E-2</v>
      </c>
      <c r="AJ23" s="61">
        <v>0</v>
      </c>
      <c r="AK23" s="61">
        <v>2.4318911072320031E-3</v>
      </c>
      <c r="AL23" s="61">
        <v>8.3576684108987755E-3</v>
      </c>
      <c r="AM23" s="61">
        <v>5.9947793443448087E-6</v>
      </c>
      <c r="AN23" s="61">
        <v>4.1919460160269836E-5</v>
      </c>
      <c r="AO23" s="61">
        <v>6.1690211071358534E-3</v>
      </c>
      <c r="AP23" s="61">
        <v>2.4992976753544656E-3</v>
      </c>
      <c r="AQ23" s="61">
        <v>4.0915882241104578E-3</v>
      </c>
      <c r="AR23" s="61">
        <v>7.1086027621805907E-4</v>
      </c>
      <c r="AS23" s="61">
        <v>7.1932692775143131E-3</v>
      </c>
      <c r="AT23" s="61">
        <v>3.09104839964436E-3</v>
      </c>
      <c r="AU23" s="61">
        <v>5.6657790159307577E-3</v>
      </c>
      <c r="AV23" s="61">
        <v>5.4988996607709629E-3</v>
      </c>
      <c r="AW23" s="61">
        <v>1.6515592435915375E-3</v>
      </c>
      <c r="AX23" s="61">
        <v>1.9762974335961924E-2</v>
      </c>
      <c r="AY23" s="61">
        <v>8.1507666178656547E-3</v>
      </c>
      <c r="AZ23" s="61">
        <v>4.1258268441670185E-4</v>
      </c>
      <c r="BA23" s="61">
        <v>2.2916639491902627E-4</v>
      </c>
      <c r="BB23" s="61">
        <v>6.5945588245480051E-4</v>
      </c>
      <c r="BC23" s="61">
        <v>1.4035699491965978E-3</v>
      </c>
      <c r="BD23" s="61">
        <v>1.2315520106484976E-3</v>
      </c>
      <c r="BE23" s="61">
        <v>4.1729199135504529E-3</v>
      </c>
      <c r="BF23" s="61">
        <v>1.8051547984602298E-4</v>
      </c>
      <c r="BG23" s="61">
        <v>1.3846213696004023E-3</v>
      </c>
      <c r="BH23" s="61">
        <v>1.4517672390164505E-2</v>
      </c>
      <c r="BI23" s="61">
        <v>6.3993145487336645E-4</v>
      </c>
      <c r="BJ23" s="61">
        <v>2.7273428020008527E-3</v>
      </c>
      <c r="BK23" s="61">
        <v>1.548050945560058E-3</v>
      </c>
      <c r="BL23" s="61">
        <v>1.0418898966635564E-2</v>
      </c>
      <c r="BM23" s="61">
        <v>9.2815874519225903E-4</v>
      </c>
      <c r="BN23" s="61">
        <v>2.8202276452362083E-4</v>
      </c>
      <c r="BO23" s="61">
        <v>1.0919360937110814E-4</v>
      </c>
      <c r="BP23" s="61">
        <v>5.8807172069491159E-6</v>
      </c>
      <c r="BQ23" s="61">
        <v>7.4396222767375232E-6</v>
      </c>
      <c r="BR23" s="61">
        <v>2.8246824160684414E-4</v>
      </c>
      <c r="BS23" s="61">
        <v>2.6751882224025316E-4</v>
      </c>
      <c r="BT23" s="61">
        <v>4.6146093038973912E-3</v>
      </c>
      <c r="BU23" s="61">
        <v>7.9559035170165846E-4</v>
      </c>
      <c r="BV23" s="61">
        <v>1.2188343522757633E-3</v>
      </c>
      <c r="BW23" s="61">
        <v>1.6054647163174147E-3</v>
      </c>
      <c r="BX23" s="61">
        <v>8.5151400028554789E-4</v>
      </c>
      <c r="BY23" s="61">
        <v>3.2464747686254003E-4</v>
      </c>
      <c r="BZ23" s="61">
        <v>2.8368829965437353E-3</v>
      </c>
      <c r="CA23" s="61">
        <v>6.6119090411377655E-4</v>
      </c>
      <c r="CB23" s="61">
        <v>5.8927406105579632E-3</v>
      </c>
      <c r="CC23" s="61">
        <v>2.9100011631583622</v>
      </c>
      <c r="CD23" s="61">
        <v>4.0562656111467851E-2</v>
      </c>
      <c r="CE23" s="61">
        <v>2.2100068158731778</v>
      </c>
      <c r="CF23" s="61">
        <v>8.8228199041685365</v>
      </c>
      <c r="CG23" s="61">
        <v>3.8043045790772542E-4</v>
      </c>
      <c r="CH23" s="61">
        <v>4.7953094561251823E-4</v>
      </c>
      <c r="CI23" s="61">
        <v>1.8164922331638448E-3</v>
      </c>
      <c r="CJ23" s="61">
        <v>7.0410993074770364E-5</v>
      </c>
      <c r="CK23" s="61">
        <v>9.012817790445579E-4</v>
      </c>
      <c r="CL23" s="61">
        <v>1.5456191538087001E-2</v>
      </c>
      <c r="CM23" s="61">
        <v>1.4433077259245818E-4</v>
      </c>
      <c r="CN23" s="61">
        <v>2.1346363548334574E-3</v>
      </c>
      <c r="CO23" s="61">
        <v>8.2869462397100312E-3</v>
      </c>
      <c r="CP23" s="61">
        <v>0</v>
      </c>
      <c r="CQ23" s="61">
        <v>7.1220307501637494E-3</v>
      </c>
      <c r="CR23" s="61">
        <v>1.7531885778586428E-2</v>
      </c>
      <c r="CS23" s="61">
        <v>3.7288394041314447E-3</v>
      </c>
      <c r="CT23" s="61">
        <v>0.10936889290357736</v>
      </c>
      <c r="CU23" s="61">
        <v>2.7257869524237414E-3</v>
      </c>
      <c r="CV23" s="61">
        <v>9.2305607595409345E-2</v>
      </c>
      <c r="CW23" s="61">
        <v>1.9252788125285723E-2</v>
      </c>
      <c r="CX23" s="61">
        <v>1.7011410301525948E-2</v>
      </c>
      <c r="CY23" s="61">
        <v>2.6649334099165126E-3</v>
      </c>
      <c r="CZ23" s="61">
        <v>0</v>
      </c>
      <c r="DA23" s="61">
        <v>3.7411654046567658E-3</v>
      </c>
      <c r="DB23" s="61">
        <v>1.3614250419818084E-2</v>
      </c>
      <c r="DC23" s="61">
        <v>5.8459202385621856E-2</v>
      </c>
      <c r="DD23" s="61">
        <v>5.9883787034037458E-3</v>
      </c>
      <c r="DE23" s="61">
        <v>3.1817516189641883E-2</v>
      </c>
      <c r="DF23" s="61">
        <v>4.3213776288295126E-2</v>
      </c>
      <c r="DG23" s="61">
        <v>9.3075397136724086E-4</v>
      </c>
      <c r="DH23" s="61">
        <v>2.6795025890458454E-3</v>
      </c>
      <c r="DI23" s="61">
        <v>1.4094105776510593E-2</v>
      </c>
      <c r="DJ23" s="61">
        <v>0.96910747638491523</v>
      </c>
      <c r="DK23" s="61">
        <v>0.26395236093064001</v>
      </c>
      <c r="DL23" s="61">
        <v>5.4117260871133725E-3</v>
      </c>
      <c r="DM23" s="61">
        <v>1.2369316407325759E-3</v>
      </c>
      <c r="DN23" s="19"/>
      <c r="DO23" s="20">
        <v>542.77795325016518</v>
      </c>
      <c r="DP23" s="9"/>
      <c r="DQ23" s="61">
        <v>62.344526350894576</v>
      </c>
      <c r="DR23" s="61"/>
      <c r="DS23" s="61">
        <v>0</v>
      </c>
      <c r="DT23" s="61"/>
      <c r="DU23" s="61">
        <v>2.9141634816234169E-3</v>
      </c>
      <c r="DV23" s="61"/>
      <c r="DW23" s="61">
        <v>0.61312111083529397</v>
      </c>
      <c r="DX23" s="61"/>
      <c r="DY23" s="61">
        <v>-0.17782430556677997</v>
      </c>
      <c r="DZ23" s="61"/>
      <c r="EA23" s="61">
        <v>67.125575751441488</v>
      </c>
      <c r="EB23" s="21"/>
      <c r="EC23" s="20">
        <v>672.68626632125142</v>
      </c>
      <c r="ED23" s="22"/>
      <c r="EE23" s="85"/>
      <c r="EF23" s="85"/>
      <c r="EG23" s="85"/>
      <c r="EH23" s="85"/>
      <c r="EI23" s="85"/>
      <c r="EJ23" s="85"/>
      <c r="EK23" s="85"/>
      <c r="EL23" s="85"/>
      <c r="EM23" s="85"/>
    </row>
    <row r="24" spans="2:143" s="3" customFormat="1" ht="12.75">
      <c r="B24" s="18">
        <v>13</v>
      </c>
      <c r="C24" s="61">
        <v>1.3203854136240486E-5</v>
      </c>
      <c r="D24" s="61">
        <v>1.8391232116942395</v>
      </c>
      <c r="E24" s="61">
        <v>1.6246037247384058E-5</v>
      </c>
      <c r="F24" s="61">
        <v>4.2141036063387548E-5</v>
      </c>
      <c r="G24" s="61">
        <v>1.3384533312359392E-5</v>
      </c>
      <c r="H24" s="61">
        <v>8.808472675847828E-6</v>
      </c>
      <c r="I24" s="61">
        <v>2.4376341615557552E-6</v>
      </c>
      <c r="J24" s="61">
        <v>7.2133528595706419E-7</v>
      </c>
      <c r="K24" s="61">
        <v>7.6919454796746681E-2</v>
      </c>
      <c r="L24" s="61">
        <v>1.8992064888348808E-5</v>
      </c>
      <c r="M24" s="61">
        <v>2.8996400008357652E-7</v>
      </c>
      <c r="N24" s="61">
        <v>2.6313428742675307E-6</v>
      </c>
      <c r="O24" s="61">
        <v>0</v>
      </c>
      <c r="P24" s="61">
        <v>1.2581688497835946E-5</v>
      </c>
      <c r="Q24" s="61">
        <v>1.2155862056608935</v>
      </c>
      <c r="R24" s="61">
        <v>1.039452295973336E-6</v>
      </c>
      <c r="S24" s="61">
        <v>1.3765340853728979E-6</v>
      </c>
      <c r="T24" s="61">
        <v>2.6857215096673277E-6</v>
      </c>
      <c r="U24" s="61">
        <v>7.4408068293476136E-5</v>
      </c>
      <c r="V24" s="61">
        <v>6.23422967110542E-2</v>
      </c>
      <c r="W24" s="61">
        <v>2.694507401789954E-5</v>
      </c>
      <c r="X24" s="61">
        <v>2.6442909091085713</v>
      </c>
      <c r="Y24" s="61">
        <v>3.8806669299842241E-6</v>
      </c>
      <c r="Z24" s="61">
        <v>8.0838341751733509</v>
      </c>
      <c r="AA24" s="61">
        <v>2.5267911100729939E-4</v>
      </c>
      <c r="AB24" s="61">
        <v>0.40597313873715751</v>
      </c>
      <c r="AC24" s="61">
        <v>4.2233745807496815E-4</v>
      </c>
      <c r="AD24" s="61">
        <v>6.1509085569087105E-6</v>
      </c>
      <c r="AE24" s="61">
        <v>2.3802299435900411</v>
      </c>
      <c r="AF24" s="61">
        <v>0.24341781570445994</v>
      </c>
      <c r="AG24" s="61">
        <v>4.8452416002066331E-2</v>
      </c>
      <c r="AH24" s="61">
        <v>2.6675880131767449</v>
      </c>
      <c r="AI24" s="61">
        <v>0.12131567195437143</v>
      </c>
      <c r="AJ24" s="61">
        <v>0</v>
      </c>
      <c r="AK24" s="61">
        <v>1.657593674495912E-4</v>
      </c>
      <c r="AL24" s="61">
        <v>5.6966441672663562E-4</v>
      </c>
      <c r="AM24" s="61">
        <v>5.0104979802380809E-2</v>
      </c>
      <c r="AN24" s="61">
        <v>2.8572591837401598E-6</v>
      </c>
      <c r="AO24" s="61">
        <v>4.2048471391711124E-4</v>
      </c>
      <c r="AP24" s="61">
        <v>8.1968384540984974E-4</v>
      </c>
      <c r="AQ24" s="61">
        <v>2.7888546237775418E-4</v>
      </c>
      <c r="AR24" s="61">
        <v>4.8452724458153938E-5</v>
      </c>
      <c r="AS24" s="61">
        <v>0.30309794700077669</v>
      </c>
      <c r="AT24" s="61">
        <v>2.106879810355917E-4</v>
      </c>
      <c r="AU24" s="61">
        <v>3.8618338748678768E-4</v>
      </c>
      <c r="AV24" s="61">
        <v>3.748087760704204E-4</v>
      </c>
      <c r="AW24" s="61">
        <v>1.1257141189798413E-4</v>
      </c>
      <c r="AX24" s="61">
        <v>6.6003420379308017E-4</v>
      </c>
      <c r="AY24" s="61">
        <v>5.5556184846798022E-4</v>
      </c>
      <c r="AZ24" s="61">
        <v>2.8121919022685268E-5</v>
      </c>
      <c r="BA24" s="61">
        <v>1.5620138808648179E-5</v>
      </c>
      <c r="BB24" s="61">
        <v>4.4948965688286217E-5</v>
      </c>
      <c r="BC24" s="61">
        <v>9.5668291338460646E-5</v>
      </c>
      <c r="BD24" s="61">
        <v>1.1166584944608957</v>
      </c>
      <c r="BE24" s="61">
        <v>1.4085095454296992</v>
      </c>
      <c r="BF24" s="61">
        <v>1.2304059036670351E-5</v>
      </c>
      <c r="BG24" s="61">
        <v>9.1704604855451732E-2</v>
      </c>
      <c r="BH24" s="61">
        <v>1.1440698237997799E-3</v>
      </c>
      <c r="BI24" s="61">
        <v>4.7856011124781397E-2</v>
      </c>
      <c r="BJ24" s="61">
        <v>1.8589755780324424E-4</v>
      </c>
      <c r="BK24" s="61">
        <v>1.0551621524199137E-4</v>
      </c>
      <c r="BL24" s="61">
        <v>7.1015930651452126E-4</v>
      </c>
      <c r="BM24" s="61">
        <v>6.326393728664502E-5</v>
      </c>
      <c r="BN24" s="61">
        <v>1.9222865248694965E-5</v>
      </c>
      <c r="BO24" s="61">
        <v>7.442711380072457E-6</v>
      </c>
      <c r="BP24" s="61">
        <v>4.0083372214939287E-7</v>
      </c>
      <c r="BQ24" s="61">
        <v>5.0708976195053498E-7</v>
      </c>
      <c r="BR24" s="61">
        <v>1.9253229272523499E-5</v>
      </c>
      <c r="BS24" s="61">
        <v>1.8234266585182916E-5</v>
      </c>
      <c r="BT24" s="61">
        <v>3.1453493824880254E-4</v>
      </c>
      <c r="BU24" s="61">
        <v>5.4227984573358465E-5</v>
      </c>
      <c r="BV24" s="61">
        <v>8.3076586224709064E-5</v>
      </c>
      <c r="BW24" s="61">
        <v>1.0942957727343012E-4</v>
      </c>
      <c r="BX24" s="61">
        <v>5.8039778854431264E-5</v>
      </c>
      <c r="BY24" s="61">
        <v>2.2128194905112837E-5</v>
      </c>
      <c r="BZ24" s="61">
        <v>1.9336389266656802E-4</v>
      </c>
      <c r="CA24" s="61">
        <v>4.5067225955716764E-5</v>
      </c>
      <c r="CB24" s="61">
        <v>6.8704682918432312E-3</v>
      </c>
      <c r="CC24" s="61">
        <v>3.0462981968350476E-3</v>
      </c>
      <c r="CD24" s="61">
        <v>4.8452146344175034E-3</v>
      </c>
      <c r="CE24" s="61">
        <v>5.4488029798142236E-5</v>
      </c>
      <c r="CF24" s="61">
        <v>2.7510463102529026E-4</v>
      </c>
      <c r="CG24" s="61">
        <v>2.5930401190174249E-5</v>
      </c>
      <c r="CH24" s="61">
        <v>3.2685158468179832E-5</v>
      </c>
      <c r="CI24" s="61">
        <v>1.2381335769965878E-4</v>
      </c>
      <c r="CJ24" s="61">
        <v>4.799261627653971E-6</v>
      </c>
      <c r="CK24" s="61">
        <v>6.1431984822014373E-5</v>
      </c>
      <c r="CL24" s="61">
        <v>1.0535046264670636E-3</v>
      </c>
      <c r="CM24" s="61">
        <v>9.8376845481652122E-6</v>
      </c>
      <c r="CN24" s="61">
        <v>1.4549827945003417E-4</v>
      </c>
      <c r="CO24" s="61">
        <v>5.648439449850983E-4</v>
      </c>
      <c r="CP24" s="61">
        <v>0</v>
      </c>
      <c r="CQ24" s="61">
        <v>4.8544250546126788E-4</v>
      </c>
      <c r="CR24" s="61">
        <v>1.19498537093821E-3</v>
      </c>
      <c r="CS24" s="61">
        <v>2.5416025376788091E-4</v>
      </c>
      <c r="CT24" s="61">
        <v>7.4546588259840046E-3</v>
      </c>
      <c r="CU24" s="61">
        <v>1.8579151002792168E-4</v>
      </c>
      <c r="CV24" s="61">
        <v>6.2916135848205797E-3</v>
      </c>
      <c r="CW24" s="61">
        <v>1.3122832563505519E-3</v>
      </c>
      <c r="CX24" s="61">
        <v>1.159509405096645E-3</v>
      </c>
      <c r="CY24" s="61">
        <v>1.8164369079248473E-4</v>
      </c>
      <c r="CZ24" s="61">
        <v>0</v>
      </c>
      <c r="DA24" s="61">
        <v>2.5500040242592924E-4</v>
      </c>
      <c r="DB24" s="61">
        <v>9.2795665528706925E-4</v>
      </c>
      <c r="DC24" s="61">
        <v>3.9846193689477014E-3</v>
      </c>
      <c r="DD24" s="61">
        <v>4.0817200366122762E-4</v>
      </c>
      <c r="DE24" s="61">
        <v>2.1687037473545156E-3</v>
      </c>
      <c r="DF24" s="61">
        <v>2.945480659620909E-3</v>
      </c>
      <c r="DG24" s="61">
        <v>6.3440829684447829E-5</v>
      </c>
      <c r="DH24" s="61">
        <v>1.8263673604420515E-4</v>
      </c>
      <c r="DI24" s="61">
        <v>9.6066392583718106E-4</v>
      </c>
      <c r="DJ24" s="61">
        <v>1.1353913290677869E-4</v>
      </c>
      <c r="DK24" s="61">
        <v>3.3127760933682163E-5</v>
      </c>
      <c r="DL24" s="61">
        <v>3.6729809904433659E-4</v>
      </c>
      <c r="DM24" s="61">
        <v>8.4310109830364432E-5</v>
      </c>
      <c r="DN24" s="19"/>
      <c r="DO24" s="20">
        <v>22.864012867047059</v>
      </c>
      <c r="DP24" s="9"/>
      <c r="DQ24" s="61">
        <v>3.9663258889496072E-3</v>
      </c>
      <c r="DR24" s="61"/>
      <c r="DS24" s="61">
        <v>0</v>
      </c>
      <c r="DT24" s="61"/>
      <c r="DU24" s="61">
        <v>1.9863138358542994E-4</v>
      </c>
      <c r="DV24" s="61"/>
      <c r="DW24" s="61">
        <v>1.4576908947331035</v>
      </c>
      <c r="DX24" s="61"/>
      <c r="DY24" s="61">
        <v>10.263482936309622</v>
      </c>
      <c r="DZ24" s="61"/>
      <c r="EA24" s="61">
        <v>20.672269299232838</v>
      </c>
      <c r="EB24" s="21"/>
      <c r="EC24" s="20">
        <v>55.261620954595159</v>
      </c>
      <c r="ED24" s="22"/>
      <c r="EE24" s="85"/>
      <c r="EF24" s="85"/>
      <c r="EG24" s="85"/>
      <c r="EH24" s="85"/>
      <c r="EI24" s="85"/>
      <c r="EJ24" s="85"/>
      <c r="EK24" s="85"/>
      <c r="EL24" s="85"/>
      <c r="EM24" s="85"/>
    </row>
    <row r="25" spans="2:143" s="3" customFormat="1" ht="12.75">
      <c r="B25" s="18">
        <v>14</v>
      </c>
      <c r="C25" s="61">
        <v>1.7872744134925282E-4</v>
      </c>
      <c r="D25" s="61">
        <v>1.2403964653990256E-4</v>
      </c>
      <c r="E25" s="61">
        <v>2.8077416382320377E-4</v>
      </c>
      <c r="F25" s="61">
        <v>5.5749033275300213E-4</v>
      </c>
      <c r="G25" s="61">
        <v>1.9145974213639576E-4</v>
      </c>
      <c r="H25" s="61">
        <v>9.5875749618855988E-5</v>
      </c>
      <c r="I25" s="61">
        <v>4.2999725244569152E-5</v>
      </c>
      <c r="J25" s="61">
        <v>3.4320039864144554E-5</v>
      </c>
      <c r="K25" s="61">
        <v>3.5569570131575305E-3</v>
      </c>
      <c r="L25" s="61">
        <v>4.1428083655471379E-4</v>
      </c>
      <c r="M25" s="61">
        <v>4.0694803562988622E-4</v>
      </c>
      <c r="N25" s="61">
        <v>2.7088897295361462E-5</v>
      </c>
      <c r="O25" s="61">
        <v>9.8917509311285197E-4</v>
      </c>
      <c r="P25" s="61">
        <v>1.1666793794689033E-2</v>
      </c>
      <c r="Q25" s="61">
        <v>1.4996263572757411</v>
      </c>
      <c r="R25" s="61">
        <v>0.12795899364427135</v>
      </c>
      <c r="S25" s="61">
        <v>0.10354935256542487</v>
      </c>
      <c r="T25" s="61">
        <v>9.668784340832981E-2</v>
      </c>
      <c r="U25" s="61">
        <v>9.5023582785657302E-3</v>
      </c>
      <c r="V25" s="61">
        <v>6.4586542833548028E-4</v>
      </c>
      <c r="W25" s="61">
        <v>1.1192660756320433E-2</v>
      </c>
      <c r="X25" s="61">
        <v>1.4871550391394155E-4</v>
      </c>
      <c r="Y25" s="61">
        <v>1.6559137757159172E-3</v>
      </c>
      <c r="Z25" s="61">
        <v>6.5159372662950497E-3</v>
      </c>
      <c r="AA25" s="61">
        <v>1.0811572555563202E-2</v>
      </c>
      <c r="AB25" s="61">
        <v>3.6836680096018924E-3</v>
      </c>
      <c r="AC25" s="61">
        <v>9.6992279376178735E-3</v>
      </c>
      <c r="AD25" s="61">
        <v>6.6615058956934859E-5</v>
      </c>
      <c r="AE25" s="61">
        <v>1.2813648373088094E-2</v>
      </c>
      <c r="AF25" s="61">
        <v>1.6619551045065309E-2</v>
      </c>
      <c r="AG25" s="61">
        <v>1.7345991331178916E-2</v>
      </c>
      <c r="AH25" s="61">
        <v>6.4069283244270921E-3</v>
      </c>
      <c r="AI25" s="61">
        <v>8.6846314978353684E-3</v>
      </c>
      <c r="AJ25" s="61">
        <v>3.5190619595648022E-3</v>
      </c>
      <c r="AK25" s="61">
        <v>4.7840675796664185E-3</v>
      </c>
      <c r="AL25" s="61">
        <v>1.7811165512140133E-2</v>
      </c>
      <c r="AM25" s="61">
        <v>6.0018386572527714E-6</v>
      </c>
      <c r="AN25" s="61">
        <v>1.2750505576099667E-3</v>
      </c>
      <c r="AO25" s="61">
        <v>1.0761575085375855E-2</v>
      </c>
      <c r="AP25" s="61">
        <v>1.6277514556880203E-3</v>
      </c>
      <c r="AQ25" s="61">
        <v>8.7962063630644891E-3</v>
      </c>
      <c r="AR25" s="61">
        <v>4.6764349777440439E-4</v>
      </c>
      <c r="AS25" s="61">
        <v>1.0990025863059652E-2</v>
      </c>
      <c r="AT25" s="61">
        <v>1.5189168464230598E-2</v>
      </c>
      <c r="AU25" s="61">
        <v>99.564943915046243</v>
      </c>
      <c r="AV25" s="61">
        <v>16.646982753279183</v>
      </c>
      <c r="AW25" s="61">
        <v>1.8980741623341115E-3</v>
      </c>
      <c r="AX25" s="61">
        <v>2.11333418113442E-2</v>
      </c>
      <c r="AY25" s="61">
        <v>5.2844426800630001E-3</v>
      </c>
      <c r="AZ25" s="61">
        <v>4.6792757007456899E-3</v>
      </c>
      <c r="BA25" s="61">
        <v>5.9856804420475006E-4</v>
      </c>
      <c r="BB25" s="61">
        <v>4.5642940989411052E-4</v>
      </c>
      <c r="BC25" s="61">
        <v>9.1456927583024759E-4</v>
      </c>
      <c r="BD25" s="61">
        <v>1.0126588593243625E-2</v>
      </c>
      <c r="BE25" s="61">
        <v>7.2526604368124102E-3</v>
      </c>
      <c r="BF25" s="61">
        <v>1.2114918258655142E-4</v>
      </c>
      <c r="BG25" s="61">
        <v>2.4021172225876367E-3</v>
      </c>
      <c r="BH25" s="61">
        <v>3.1294580929109937E-2</v>
      </c>
      <c r="BI25" s="61">
        <v>2.2503659591289877E-2</v>
      </c>
      <c r="BJ25" s="61">
        <v>3.2361336666005026E-2</v>
      </c>
      <c r="BK25" s="61">
        <v>5.808724563020627E-3</v>
      </c>
      <c r="BL25" s="61">
        <v>2.4953756433329508E-2</v>
      </c>
      <c r="BM25" s="61">
        <v>1.2010036248944517E-3</v>
      </c>
      <c r="BN25" s="61">
        <v>9.0881084934619823E-3</v>
      </c>
      <c r="BO25" s="61">
        <v>0.14773347998171862</v>
      </c>
      <c r="BP25" s="61">
        <v>7.9563156010193942E-3</v>
      </c>
      <c r="BQ25" s="61">
        <v>2.3973984694311581E-4</v>
      </c>
      <c r="BR25" s="61">
        <v>9.1024638738530766E-3</v>
      </c>
      <c r="BS25" s="61">
        <v>1.3050093898518788E-3</v>
      </c>
      <c r="BT25" s="61">
        <v>4.1022583442462133E-3</v>
      </c>
      <c r="BU25" s="61">
        <v>0.1280478563643373</v>
      </c>
      <c r="BV25" s="61">
        <v>2.0238738796780675E-2</v>
      </c>
      <c r="BW25" s="61">
        <v>4.3120172543066023E-3</v>
      </c>
      <c r="BX25" s="61">
        <v>4.8774623371425699E-2</v>
      </c>
      <c r="BY25" s="61">
        <v>2.7091082064581357E-2</v>
      </c>
      <c r="BZ25" s="61">
        <v>0.33635547896228513</v>
      </c>
      <c r="CA25" s="61">
        <v>0.16851509858482749</v>
      </c>
      <c r="CB25" s="61">
        <v>2.012363958357349E-2</v>
      </c>
      <c r="CC25" s="61">
        <v>0.25654485034724933</v>
      </c>
      <c r="CD25" s="61">
        <v>7.1543287901125824E-2</v>
      </c>
      <c r="CE25" s="61">
        <v>5.5136926701002068E-3</v>
      </c>
      <c r="CF25" s="61">
        <v>4.9080194874479679E-3</v>
      </c>
      <c r="CG25" s="61">
        <v>3.6751106304770535E-4</v>
      </c>
      <c r="CH25" s="61">
        <v>2.5528365080707147E-2</v>
      </c>
      <c r="CI25" s="61">
        <v>4.671741241951035E-2</v>
      </c>
      <c r="CJ25" s="61">
        <v>3.2400897890627181E-2</v>
      </c>
      <c r="CK25" s="61">
        <v>1.6982573039776424E-3</v>
      </c>
      <c r="CL25" s="61">
        <v>1.3093925553862887E-2</v>
      </c>
      <c r="CM25" s="61">
        <v>4.0959289406677907E-4</v>
      </c>
      <c r="CN25" s="61">
        <v>3.8943498023340704E-3</v>
      </c>
      <c r="CO25" s="61">
        <v>2.004306652858891E-2</v>
      </c>
      <c r="CP25" s="61">
        <v>2.4264223332188207E-3</v>
      </c>
      <c r="CQ25" s="61">
        <v>5.1833812473552308E-3</v>
      </c>
      <c r="CR25" s="61">
        <v>1.1407536951721363E-2</v>
      </c>
      <c r="CS25" s="61">
        <v>1.1546140384621362E-2</v>
      </c>
      <c r="CT25" s="61">
        <v>7.8797788931190368E-2</v>
      </c>
      <c r="CU25" s="61">
        <v>9.2671194772254196E-3</v>
      </c>
      <c r="CV25" s="61">
        <v>6.2294499014290093E-2</v>
      </c>
      <c r="CW25" s="61">
        <v>2.3281615782018393E-2</v>
      </c>
      <c r="CX25" s="61">
        <v>1.1828505804066679E-2</v>
      </c>
      <c r="CY25" s="61">
        <v>4.310050970745654E-2</v>
      </c>
      <c r="CZ25" s="61">
        <v>0</v>
      </c>
      <c r="DA25" s="61">
        <v>3.3116905056094301E-3</v>
      </c>
      <c r="DB25" s="61">
        <v>0.66751699029740175</v>
      </c>
      <c r="DC25" s="61">
        <v>0.10207919650717841</v>
      </c>
      <c r="DD25" s="61">
        <v>2.1086413558074286E-2</v>
      </c>
      <c r="DE25" s="61">
        <v>4.961459883276096E-2</v>
      </c>
      <c r="DF25" s="61">
        <v>4.8514553156302632E-2</v>
      </c>
      <c r="DG25" s="61">
        <v>1.3426113948873635E-3</v>
      </c>
      <c r="DH25" s="61">
        <v>2.3349342815009787E-3</v>
      </c>
      <c r="DI25" s="61">
        <v>1.108113729109419E-2</v>
      </c>
      <c r="DJ25" s="61">
        <v>2.3083704399971565E-3</v>
      </c>
      <c r="DK25" s="61">
        <v>2.5338175988137254E-3</v>
      </c>
      <c r="DL25" s="61">
        <v>6.8777675873252422E-3</v>
      </c>
      <c r="DM25" s="61">
        <v>8.7668798661937747E-3</v>
      </c>
      <c r="DN25" s="19"/>
      <c r="DO25" s="20">
        <v>121.02447904778381</v>
      </c>
      <c r="DP25" s="9"/>
      <c r="DQ25" s="61">
        <v>0.21466143474071583</v>
      </c>
      <c r="DR25" s="61"/>
      <c r="DS25" s="61">
        <v>0</v>
      </c>
      <c r="DT25" s="61"/>
      <c r="DU25" s="61">
        <v>1.8871432412728916E-3</v>
      </c>
      <c r="DV25" s="61"/>
      <c r="DW25" s="61">
        <v>14.874169039424986</v>
      </c>
      <c r="DX25" s="61"/>
      <c r="DY25" s="61">
        <v>-0.7777049040250178</v>
      </c>
      <c r="DZ25" s="61"/>
      <c r="EA25" s="61">
        <v>0.1712628836615856</v>
      </c>
      <c r="EB25" s="21"/>
      <c r="EC25" s="20">
        <v>135.50875464482738</v>
      </c>
      <c r="ED25" s="22"/>
      <c r="EE25" s="85"/>
      <c r="EF25" s="85"/>
      <c r="EG25" s="85"/>
      <c r="EH25" s="85"/>
      <c r="EI25" s="85"/>
      <c r="EJ25" s="85"/>
      <c r="EK25" s="85"/>
      <c r="EL25" s="85"/>
      <c r="EM25" s="85"/>
    </row>
    <row r="26" spans="2:143" s="3" customFormat="1" ht="12.75">
      <c r="B26" s="18">
        <v>15</v>
      </c>
      <c r="C26" s="61">
        <v>0.62936350824821585</v>
      </c>
      <c r="D26" s="61">
        <v>1.0213613427867729</v>
      </c>
      <c r="E26" s="61">
        <v>0.18820411115949764</v>
      </c>
      <c r="F26" s="61">
        <v>0.67513765407173265</v>
      </c>
      <c r="G26" s="61">
        <v>0.52838429070413306</v>
      </c>
      <c r="H26" s="61">
        <v>0.2017132288757312</v>
      </c>
      <c r="I26" s="61">
        <v>0.42203835210188972</v>
      </c>
      <c r="J26" s="61">
        <v>6.9033340401113016E-2</v>
      </c>
      <c r="K26" s="61">
        <v>0.17146782404134697</v>
      </c>
      <c r="L26" s="61">
        <v>7.184731128168384E-2</v>
      </c>
      <c r="M26" s="61">
        <v>2.6978128956292902</v>
      </c>
      <c r="N26" s="61">
        <v>4.2901369956425593E-2</v>
      </c>
      <c r="O26" s="61">
        <v>5.532127488115505E-3</v>
      </c>
      <c r="P26" s="61">
        <v>9.6323976680083759E-2</v>
      </c>
      <c r="Q26" s="61">
        <v>2049.8523578165691</v>
      </c>
      <c r="R26" s="61">
        <v>23.576245557110141</v>
      </c>
      <c r="S26" s="61">
        <v>0.59809616741510785</v>
      </c>
      <c r="T26" s="61">
        <v>0.37564376523229959</v>
      </c>
      <c r="U26" s="61">
        <v>7.2830942574174182</v>
      </c>
      <c r="V26" s="61">
        <v>0.58470163832653532</v>
      </c>
      <c r="W26" s="61">
        <v>6.5239446835538626</v>
      </c>
      <c r="X26" s="61">
        <v>2.5189684325147037</v>
      </c>
      <c r="Y26" s="61">
        <v>0.35215185174007591</v>
      </c>
      <c r="Z26" s="61">
        <v>1.7579953750255231</v>
      </c>
      <c r="AA26" s="61">
        <v>1.4642651821279868</v>
      </c>
      <c r="AB26" s="61">
        <v>3.6684310724672859</v>
      </c>
      <c r="AC26" s="61">
        <v>1.8802868442743519</v>
      </c>
      <c r="AD26" s="61">
        <v>1.015484139024081E-2</v>
      </c>
      <c r="AE26" s="61">
        <v>3.5456088083768873</v>
      </c>
      <c r="AF26" s="61">
        <v>0.41766710264185425</v>
      </c>
      <c r="AG26" s="61">
        <v>4.4780388130137618</v>
      </c>
      <c r="AH26" s="61">
        <v>0.82212174597339027</v>
      </c>
      <c r="AI26" s="61">
        <v>3.5848323823399486</v>
      </c>
      <c r="AJ26" s="61">
        <v>0.28042461005782388</v>
      </c>
      <c r="AK26" s="61">
        <v>1.8457219517427239</v>
      </c>
      <c r="AL26" s="61">
        <v>3.4437715176695001</v>
      </c>
      <c r="AM26" s="61">
        <v>0.5786165782558037</v>
      </c>
      <c r="AN26" s="61">
        <v>0.7680911660133104</v>
      </c>
      <c r="AO26" s="61">
        <v>5.1439215592363592</v>
      </c>
      <c r="AP26" s="61">
        <v>8.3996354365540604</v>
      </c>
      <c r="AQ26" s="61">
        <v>12.822126510922795</v>
      </c>
      <c r="AR26" s="61">
        <v>3.7831547179992975</v>
      </c>
      <c r="AS26" s="61">
        <v>3.6264723060215767</v>
      </c>
      <c r="AT26" s="61">
        <v>2.1486185818309567</v>
      </c>
      <c r="AU26" s="61">
        <v>3.1743093818113794</v>
      </c>
      <c r="AV26" s="61">
        <v>116.6399609051719</v>
      </c>
      <c r="AW26" s="61">
        <v>0.69022952785201097</v>
      </c>
      <c r="AX26" s="61">
        <v>4.4036741336731087</v>
      </c>
      <c r="AY26" s="61">
        <v>2.1358524107193819</v>
      </c>
      <c r="AZ26" s="61">
        <v>2.4585616728831132</v>
      </c>
      <c r="BA26" s="61">
        <v>2.1959401858090217</v>
      </c>
      <c r="BB26" s="61">
        <v>9.6555263512051805</v>
      </c>
      <c r="BC26" s="61">
        <v>1.8033529282902967</v>
      </c>
      <c r="BD26" s="61">
        <v>3.928335648353289</v>
      </c>
      <c r="BE26" s="61">
        <v>6.1287020747909091</v>
      </c>
      <c r="BF26" s="61">
        <v>9.1502412935540978</v>
      </c>
      <c r="BG26" s="61">
        <v>220.96846579024469</v>
      </c>
      <c r="BH26" s="61">
        <v>8.2728577911636911</v>
      </c>
      <c r="BI26" s="61">
        <v>5.5831561268008336</v>
      </c>
      <c r="BJ26" s="61">
        <v>11.056953635822433</v>
      </c>
      <c r="BK26" s="61">
        <v>2.2807293934943744</v>
      </c>
      <c r="BL26" s="61">
        <v>1.7241262921754041</v>
      </c>
      <c r="BM26" s="61">
        <v>3.9266997808052215</v>
      </c>
      <c r="BN26" s="61">
        <v>1.764618820699543</v>
      </c>
      <c r="BO26" s="61">
        <v>0.6832253365143971</v>
      </c>
      <c r="BP26" s="61">
        <v>3.6795697255584181E-2</v>
      </c>
      <c r="BQ26" s="61">
        <v>4.6549779449903489E-2</v>
      </c>
      <c r="BR26" s="61">
        <v>1.7674061745735257</v>
      </c>
      <c r="BS26" s="61">
        <v>1.6423339712210938E-2</v>
      </c>
      <c r="BT26" s="61">
        <v>0.17054370800237714</v>
      </c>
      <c r="BU26" s="61">
        <v>7.1856018363695515</v>
      </c>
      <c r="BV26" s="61">
        <v>1.5771854485353303</v>
      </c>
      <c r="BW26" s="61">
        <v>19.636023275401616</v>
      </c>
      <c r="BX26" s="61">
        <v>8.3012730418293028</v>
      </c>
      <c r="BY26" s="61">
        <v>2.6752527351118678</v>
      </c>
      <c r="BZ26" s="61">
        <v>0.25679011211676767</v>
      </c>
      <c r="CA26" s="61">
        <v>0.18801227750236013</v>
      </c>
      <c r="CB26" s="61">
        <v>3.6681250885387842</v>
      </c>
      <c r="CC26" s="61">
        <v>22.310066971575946</v>
      </c>
      <c r="CD26" s="61">
        <v>16.874643391519992</v>
      </c>
      <c r="CE26" s="61">
        <v>0.23802002855369639</v>
      </c>
      <c r="CF26" s="61">
        <v>1.2464345004659858</v>
      </c>
      <c r="CG26" s="61">
        <v>0.41922462031201441</v>
      </c>
      <c r="CH26" s="61">
        <v>0.86634522337168951</v>
      </c>
      <c r="CI26" s="61">
        <v>1.3646642070920789</v>
      </c>
      <c r="CJ26" s="61">
        <v>5.422802426978757E-3</v>
      </c>
      <c r="CK26" s="61">
        <v>0.19122842451682656</v>
      </c>
      <c r="CL26" s="61">
        <v>1.0228298699817964</v>
      </c>
      <c r="CM26" s="61">
        <v>1.3859648147850283</v>
      </c>
      <c r="CN26" s="61">
        <v>2.2264250124026415</v>
      </c>
      <c r="CO26" s="61">
        <v>0.70078327006196028</v>
      </c>
      <c r="CP26" s="61">
        <v>7.8209724158586083E-2</v>
      </c>
      <c r="CQ26" s="61">
        <v>0.40597612100204761</v>
      </c>
      <c r="CR26" s="61">
        <v>0.66424949840674663</v>
      </c>
      <c r="CS26" s="61">
        <v>6.441996438191449</v>
      </c>
      <c r="CT26" s="61">
        <v>12.467523679878774</v>
      </c>
      <c r="CU26" s="61">
        <v>2.2196110824474875</v>
      </c>
      <c r="CV26" s="61">
        <v>14.394027451039666</v>
      </c>
      <c r="CW26" s="61">
        <v>7.258414409358406</v>
      </c>
      <c r="CX26" s="61">
        <v>4.3617303751860543</v>
      </c>
      <c r="CY26" s="61">
        <v>10.6444514690705</v>
      </c>
      <c r="CZ26" s="61">
        <v>0</v>
      </c>
      <c r="DA26" s="61">
        <v>7.4814004097650901</v>
      </c>
      <c r="DB26" s="61">
        <v>11.49965404302568</v>
      </c>
      <c r="DC26" s="61">
        <v>27.058288780833799</v>
      </c>
      <c r="DD26" s="61">
        <v>4.9254123532961485</v>
      </c>
      <c r="DE26" s="61">
        <v>23.531212438456244</v>
      </c>
      <c r="DF26" s="61">
        <v>8.094556935825743</v>
      </c>
      <c r="DG26" s="61">
        <v>5.1085135015058167</v>
      </c>
      <c r="DH26" s="61">
        <v>8.6427814275591626</v>
      </c>
      <c r="DI26" s="61">
        <v>3.9628897897156405</v>
      </c>
      <c r="DJ26" s="61">
        <v>8.0126491672601698</v>
      </c>
      <c r="DK26" s="61">
        <v>1.2001097919675852</v>
      </c>
      <c r="DL26" s="61">
        <v>0.6210963226734183</v>
      </c>
      <c r="DM26" s="61">
        <v>0.11856699179442105</v>
      </c>
      <c r="DN26" s="19"/>
      <c r="DO26" s="20">
        <v>2845.1531599429595</v>
      </c>
      <c r="DP26" s="9"/>
      <c r="DQ26" s="61">
        <v>8.1834380139797052</v>
      </c>
      <c r="DR26" s="61"/>
      <c r="DS26" s="61">
        <v>0</v>
      </c>
      <c r="DT26" s="61"/>
      <c r="DU26" s="61">
        <v>5.5622085533367533</v>
      </c>
      <c r="DV26" s="61"/>
      <c r="DW26" s="61">
        <v>246.4497813520637</v>
      </c>
      <c r="DX26" s="61"/>
      <c r="DY26" s="61">
        <v>74.346685846733592</v>
      </c>
      <c r="DZ26" s="61"/>
      <c r="EA26" s="61">
        <v>23003.194454421835</v>
      </c>
      <c r="EB26" s="21"/>
      <c r="EC26" s="20">
        <v>26182.889728130907</v>
      </c>
      <c r="ED26" s="22"/>
      <c r="EE26" s="85"/>
      <c r="EF26" s="85"/>
      <c r="EG26" s="85"/>
      <c r="EH26" s="85"/>
      <c r="EI26" s="85"/>
      <c r="EJ26" s="85"/>
      <c r="EK26" s="85"/>
      <c r="EL26" s="85"/>
      <c r="EM26" s="85"/>
    </row>
    <row r="27" spans="2:143" s="3" customFormat="1" ht="12.75">
      <c r="B27" s="18">
        <v>16</v>
      </c>
      <c r="C27" s="61">
        <v>1.3511323928335883E-4</v>
      </c>
      <c r="D27" s="61">
        <v>9.8456084287903053E-5</v>
      </c>
      <c r="E27" s="61">
        <v>2.0692732824804182E-4</v>
      </c>
      <c r="F27" s="61">
        <v>4.3026163138861129E-4</v>
      </c>
      <c r="G27" s="61">
        <v>1.4495927040643266E-4</v>
      </c>
      <c r="H27" s="61">
        <v>5.8971559521291348E-5</v>
      </c>
      <c r="I27" s="61">
        <v>2.7124893000624012E-5</v>
      </c>
      <c r="J27" s="61">
        <v>2.1863700096940609E-5</v>
      </c>
      <c r="K27" s="61">
        <v>2.1183464780401497E-3</v>
      </c>
      <c r="L27" s="61">
        <v>2.9808609985091614E-4</v>
      </c>
      <c r="M27" s="61">
        <v>3.0557959291002863E-2</v>
      </c>
      <c r="N27" s="61">
        <v>0.1116160041390962</v>
      </c>
      <c r="O27" s="61">
        <v>5.8313593696619672E-4</v>
      </c>
      <c r="P27" s="61">
        <v>2.3422056404375765E-4</v>
      </c>
      <c r="Q27" s="61">
        <v>1.8363462942427515</v>
      </c>
      <c r="R27" s="61">
        <v>0.1028403195999721</v>
      </c>
      <c r="S27" s="61">
        <v>8.960238932426047E-2</v>
      </c>
      <c r="T27" s="61">
        <v>9.8763153909143808E-2</v>
      </c>
      <c r="U27" s="61">
        <v>4.7755720191495099E-2</v>
      </c>
      <c r="V27" s="61">
        <v>1.5678666642541968E-2</v>
      </c>
      <c r="W27" s="61">
        <v>0.11574735570288018</v>
      </c>
      <c r="X27" s="61">
        <v>4.3650700979696602E-2</v>
      </c>
      <c r="Y27" s="61">
        <v>1.7060969047706941E-2</v>
      </c>
      <c r="Z27" s="61">
        <v>1.9547969504721097E-2</v>
      </c>
      <c r="AA27" s="61">
        <v>1.5057310717972052E-2</v>
      </c>
      <c r="AB27" s="61">
        <v>2.5710163654294282E-3</v>
      </c>
      <c r="AC27" s="61">
        <v>6.8992441880347238E-3</v>
      </c>
      <c r="AD27" s="61">
        <v>5.2836947984672986E-5</v>
      </c>
      <c r="AE27" s="61">
        <v>2.7598331747599913E-2</v>
      </c>
      <c r="AF27" s="61">
        <v>9.8048483814167954E-3</v>
      </c>
      <c r="AG27" s="61">
        <v>5.8205302977087335E-2</v>
      </c>
      <c r="AH27" s="61">
        <v>4.143893875146118E-3</v>
      </c>
      <c r="AI27" s="61">
        <v>1.4183080562721636E-2</v>
      </c>
      <c r="AJ27" s="61">
        <v>2.0745225838758332E-3</v>
      </c>
      <c r="AK27" s="61">
        <v>1.3437078321151822E-2</v>
      </c>
      <c r="AL27" s="61">
        <v>2.7497096180734714E-2</v>
      </c>
      <c r="AM27" s="61">
        <v>3.4581238934392731E-6</v>
      </c>
      <c r="AN27" s="61">
        <v>7.5282584935546784E-4</v>
      </c>
      <c r="AO27" s="61">
        <v>4.1956142259796839E-2</v>
      </c>
      <c r="AP27" s="61">
        <v>2.6544139705983599E-2</v>
      </c>
      <c r="AQ27" s="61">
        <v>7.7728288123520728E-2</v>
      </c>
      <c r="AR27" s="61">
        <v>1.4583924648570548E-2</v>
      </c>
      <c r="AS27" s="61">
        <v>1.8466519136968632E-2</v>
      </c>
      <c r="AT27" s="61">
        <v>9.5453814300624756E-3</v>
      </c>
      <c r="AU27" s="61">
        <v>2.4331281025789839E-2</v>
      </c>
      <c r="AV27" s="61">
        <v>0.1259495160292293</v>
      </c>
      <c r="AW27" s="61">
        <v>1.4370875284652133E-3</v>
      </c>
      <c r="AX27" s="61">
        <v>3.7346297553330708E-2</v>
      </c>
      <c r="AY27" s="61">
        <v>2.6047372092136374E-2</v>
      </c>
      <c r="AZ27" s="61">
        <v>1.8129783985098021E-2</v>
      </c>
      <c r="BA27" s="61">
        <v>1.6307900998730238E-2</v>
      </c>
      <c r="BB27" s="61">
        <v>2.6451624794873764E-2</v>
      </c>
      <c r="BC27" s="61">
        <v>1.1082739619188703E-2</v>
      </c>
      <c r="BD27" s="61">
        <v>6.2058827430059001E-3</v>
      </c>
      <c r="BE27" s="61">
        <v>1.4519042310090404E-2</v>
      </c>
      <c r="BF27" s="61">
        <v>85.25180612388435</v>
      </c>
      <c r="BG27" s="61">
        <v>1.3769201689548165E-2</v>
      </c>
      <c r="BH27" s="61">
        <v>4.7557893765040452E-2</v>
      </c>
      <c r="BI27" s="61">
        <v>2.4782324016217935E-2</v>
      </c>
      <c r="BJ27" s="61">
        <v>7.4285418924209005E-3</v>
      </c>
      <c r="BK27" s="61">
        <v>3.7199463123989431E-3</v>
      </c>
      <c r="BL27" s="61">
        <v>2.6505942455905561E-2</v>
      </c>
      <c r="BM27" s="61">
        <v>8.4573925936111155E-4</v>
      </c>
      <c r="BN27" s="61">
        <v>1.6998424562709134E-2</v>
      </c>
      <c r="BO27" s="61">
        <v>6.5814521560342018E-3</v>
      </c>
      <c r="BP27" s="61">
        <v>3.5444985437896336E-4</v>
      </c>
      <c r="BQ27" s="61">
        <v>4.4841010710531252E-4</v>
      </c>
      <c r="BR27" s="61">
        <v>1.7025274907951221E-2</v>
      </c>
      <c r="BS27" s="61">
        <v>8.1830477849978477E-4</v>
      </c>
      <c r="BT27" s="61">
        <v>3.3067153538922293E-3</v>
      </c>
      <c r="BU27" s="61">
        <v>3.1064978314770217E-2</v>
      </c>
      <c r="BV27" s="61">
        <v>1.2162011083525432E-2</v>
      </c>
      <c r="BW27" s="61">
        <v>2.8483851861152622E-3</v>
      </c>
      <c r="BX27" s="61">
        <v>2.8869964797596803E-2</v>
      </c>
      <c r="BY27" s="61">
        <v>1.6010999887103864E-2</v>
      </c>
      <c r="BZ27" s="61">
        <v>0.19881437488575454</v>
      </c>
      <c r="CA27" s="61">
        <v>9.9464494645332566E-2</v>
      </c>
      <c r="CB27" s="61">
        <v>0.1991132661697049</v>
      </c>
      <c r="CC27" s="61">
        <v>0.81308953079977342</v>
      </c>
      <c r="CD27" s="61">
        <v>0.16182994947550222</v>
      </c>
      <c r="CE27" s="61">
        <v>3.2537172492775402E-3</v>
      </c>
      <c r="CF27" s="61">
        <v>3.3982649784911525E-3</v>
      </c>
      <c r="CG27" s="61">
        <v>2.8929780300420192E-4</v>
      </c>
      <c r="CH27" s="61">
        <v>1.5114105733723586E-2</v>
      </c>
      <c r="CI27" s="61">
        <v>2.7811740559916667E-2</v>
      </c>
      <c r="CJ27" s="61">
        <v>4.5464310665181961E-4</v>
      </c>
      <c r="CK27" s="61">
        <v>0.28833475422604532</v>
      </c>
      <c r="CL27" s="61">
        <v>0.43382455320375801</v>
      </c>
      <c r="CM27" s="61">
        <v>3.5136313557716918E-3</v>
      </c>
      <c r="CN27" s="61">
        <v>2.6855125672792576E-3</v>
      </c>
      <c r="CO27" s="61">
        <v>0.82196961501803734</v>
      </c>
      <c r="CP27" s="61">
        <v>1.4258960758898674E-3</v>
      </c>
      <c r="CQ27" s="61">
        <v>3.9122689497185545E-2</v>
      </c>
      <c r="CR27" s="61">
        <v>1.0113371923383799E-2</v>
      </c>
      <c r="CS27" s="61">
        <v>7.5217167722282435E-3</v>
      </c>
      <c r="CT27" s="61">
        <v>6.7686238255407441E-2</v>
      </c>
      <c r="CU27" s="61">
        <v>5.9195402157517472E-3</v>
      </c>
      <c r="CV27" s="61">
        <v>5.459672997210805E-2</v>
      </c>
      <c r="CW27" s="61">
        <v>1.744392876628072E-2</v>
      </c>
      <c r="CX27" s="61">
        <v>1.0270932905877257E-2</v>
      </c>
      <c r="CY27" s="61">
        <v>2.5580118222930662E-2</v>
      </c>
      <c r="CZ27" s="61">
        <v>0</v>
      </c>
      <c r="DA27" s="61">
        <v>2.5888882425658447E-3</v>
      </c>
      <c r="DB27" s="61">
        <v>0.39600222866469931</v>
      </c>
      <c r="DC27" s="61">
        <v>7.9602965160824782E-2</v>
      </c>
      <c r="DD27" s="61">
        <v>1.3523272057412357E-2</v>
      </c>
      <c r="DE27" s="61">
        <v>3.5236420920170805E-2</v>
      </c>
      <c r="DF27" s="61">
        <v>3.957526526363786E-2</v>
      </c>
      <c r="DG27" s="61">
        <v>6.8262493889915694E-4</v>
      </c>
      <c r="DH27" s="61">
        <v>1.7115902724160672E-3</v>
      </c>
      <c r="DI27" s="61">
        <v>9.2517648167901815E-3</v>
      </c>
      <c r="DJ27" s="61">
        <v>1.5054416080783008E-3</v>
      </c>
      <c r="DK27" s="61">
        <v>1.5427025612261538E-3</v>
      </c>
      <c r="DL27" s="61">
        <v>4.9827464794165877E-3</v>
      </c>
      <c r="DM27" s="61">
        <v>5.3561338224493013E-3</v>
      </c>
      <c r="DN27" s="19"/>
      <c r="DO27" s="20">
        <v>92.62954848362628</v>
      </c>
      <c r="DP27" s="9"/>
      <c r="DQ27" s="61">
        <v>0.79309630350956095</v>
      </c>
      <c r="DR27" s="61"/>
      <c r="DS27" s="61">
        <v>0</v>
      </c>
      <c r="DT27" s="61"/>
      <c r="DU27" s="61">
        <v>1.681052426841497E-3</v>
      </c>
      <c r="DV27" s="61"/>
      <c r="DW27" s="61">
        <v>2.2943365149159303</v>
      </c>
      <c r="DX27" s="61"/>
      <c r="DY27" s="61">
        <v>-2.1665653540682417</v>
      </c>
      <c r="DZ27" s="61"/>
      <c r="EA27" s="61">
        <v>650.3019088326771</v>
      </c>
      <c r="EB27" s="21"/>
      <c r="EC27" s="20">
        <v>743.85400583308751</v>
      </c>
      <c r="ED27" s="22"/>
      <c r="EE27" s="85"/>
      <c r="EF27" s="85"/>
      <c r="EG27" s="85"/>
      <c r="EH27" s="85"/>
      <c r="EI27" s="85"/>
      <c r="EJ27" s="85"/>
      <c r="EK27" s="85"/>
      <c r="EL27" s="85"/>
      <c r="EM27" s="85"/>
    </row>
    <row r="28" spans="2:143" s="3" customFormat="1" ht="12.75">
      <c r="B28" s="18">
        <v>17</v>
      </c>
      <c r="C28" s="61">
        <v>5.5714084876801466E-4</v>
      </c>
      <c r="D28" s="61">
        <v>4.3569667761791052E-4</v>
      </c>
      <c r="E28" s="61">
        <v>6.8550673823949916E-4</v>
      </c>
      <c r="F28" s="61">
        <v>1.7781544962601542E-3</v>
      </c>
      <c r="G28" s="61">
        <v>5.6476466439782402E-4</v>
      </c>
      <c r="H28" s="61">
        <v>7.7360663615058973E-5</v>
      </c>
      <c r="I28" s="61">
        <v>1.0285675316781199E-4</v>
      </c>
      <c r="J28" s="61">
        <v>3.0436973122975255E-5</v>
      </c>
      <c r="K28" s="61">
        <v>3.2199746425791849E-4</v>
      </c>
      <c r="L28" s="61">
        <v>8.0137625291615419E-4</v>
      </c>
      <c r="M28" s="61">
        <v>1.2235123733707849E-5</v>
      </c>
      <c r="N28" s="61">
        <v>1.1103035426188823E-4</v>
      </c>
      <c r="O28" s="61">
        <v>0</v>
      </c>
      <c r="P28" s="61">
        <v>5.3088837064470696E-4</v>
      </c>
      <c r="Q28" s="61">
        <v>0.10127034897577221</v>
      </c>
      <c r="R28" s="61">
        <v>4.3860022116037886E-5</v>
      </c>
      <c r="S28" s="61">
        <v>5.8083296041402966E-5</v>
      </c>
      <c r="T28" s="61">
        <v>1.1332487817656361E-4</v>
      </c>
      <c r="U28" s="61">
        <v>3.1396722423971987E-3</v>
      </c>
      <c r="V28" s="61">
        <v>2.7919423940711124E-4</v>
      </c>
      <c r="W28" s="61">
        <v>1.1369560170500287E-3</v>
      </c>
      <c r="X28" s="61">
        <v>3.5557869070860403E-4</v>
      </c>
      <c r="Y28" s="61">
        <v>1.6374598241154016E-4</v>
      </c>
      <c r="Z28" s="61">
        <v>2.8874307616261773E-2</v>
      </c>
      <c r="AA28" s="61">
        <v>1.0661875912894449E-2</v>
      </c>
      <c r="AB28" s="61">
        <v>5.9870406500283921E-3</v>
      </c>
      <c r="AC28" s="61">
        <v>1.7820664135677178E-2</v>
      </c>
      <c r="AD28" s="61">
        <v>2.5953955403708404E-4</v>
      </c>
      <c r="AE28" s="61">
        <v>2.3016827201430591E-2</v>
      </c>
      <c r="AF28" s="61">
        <v>1.3537620677719144E-4</v>
      </c>
      <c r="AG28" s="61">
        <v>1.9998540415499404E-2</v>
      </c>
      <c r="AH28" s="61">
        <v>5.4357263210603963E-3</v>
      </c>
      <c r="AI28" s="61">
        <v>3.5766138940198644E-2</v>
      </c>
      <c r="AJ28" s="61">
        <v>0</v>
      </c>
      <c r="AK28" s="61">
        <v>6.9942695306394473E-3</v>
      </c>
      <c r="AL28" s="61">
        <v>2.4037172281151983E-2</v>
      </c>
      <c r="AM28" s="61">
        <v>1.7241356895614309E-5</v>
      </c>
      <c r="AN28" s="61">
        <v>1.2056296520346563E-4</v>
      </c>
      <c r="AO28" s="61">
        <v>1.7742487003302988E-2</v>
      </c>
      <c r="AP28" s="61">
        <v>7.1881349977986784E-3</v>
      </c>
      <c r="AQ28" s="61">
        <v>1.1767661291541871E-2</v>
      </c>
      <c r="AR28" s="61">
        <v>2.0444782069839549E-3</v>
      </c>
      <c r="AS28" s="61">
        <v>2.0688288214791122E-2</v>
      </c>
      <c r="AT28" s="61">
        <v>8.8900467521228765E-3</v>
      </c>
      <c r="AU28" s="61">
        <v>1.6295131562681572E-2</v>
      </c>
      <c r="AV28" s="61">
        <v>1.5815176195594669E-2</v>
      </c>
      <c r="AW28" s="61">
        <v>4.7499867330187207E-3</v>
      </c>
      <c r="AX28" s="61">
        <v>2.7850354352816357E-2</v>
      </c>
      <c r="AY28" s="61">
        <v>2.3442109902518857E-2</v>
      </c>
      <c r="AZ28" s="61">
        <v>1.1866133684619252E-3</v>
      </c>
      <c r="BA28" s="61">
        <v>6.5909675341220748E-4</v>
      </c>
      <c r="BB28" s="61">
        <v>1.89663598494936E-3</v>
      </c>
      <c r="BC28" s="61">
        <v>4.0367541542436266E-3</v>
      </c>
      <c r="BD28" s="61">
        <v>3.5420199028898271E-3</v>
      </c>
      <c r="BE28" s="61">
        <v>1.2001576270561249E-2</v>
      </c>
      <c r="BF28" s="61">
        <v>5.1917370672606683E-4</v>
      </c>
      <c r="BG28" s="61">
        <v>3.9822568650663102E-3</v>
      </c>
      <c r="BH28" s="61">
        <v>4.175372606369971E-2</v>
      </c>
      <c r="BI28" s="61">
        <v>1.8404825212807365E-3</v>
      </c>
      <c r="BJ28" s="61">
        <v>7.8440069141728803E-3</v>
      </c>
      <c r="BK28" s="61">
        <v>4.4522904533880314E-3</v>
      </c>
      <c r="BL28" s="61">
        <v>2.9965399095559866E-2</v>
      </c>
      <c r="BM28" s="61">
        <v>2.6694420699139637E-3</v>
      </c>
      <c r="BN28" s="61">
        <v>8.1111494794659138E-4</v>
      </c>
      <c r="BO28" s="61">
        <v>3.1404758736675937E-4</v>
      </c>
      <c r="BP28" s="61">
        <v>1.6913307119942263E-5</v>
      </c>
      <c r="BQ28" s="61">
        <v>2.1396814707249804E-5</v>
      </c>
      <c r="BR28" s="61">
        <v>8.1239616764451335E-4</v>
      </c>
      <c r="BS28" s="61">
        <v>7.6940071111870304E-4</v>
      </c>
      <c r="BT28" s="61">
        <v>1.3271902329044419E-2</v>
      </c>
      <c r="BU28" s="61">
        <v>2.2881671548654458E-3</v>
      </c>
      <c r="BV28" s="61">
        <v>3.5054431292863646E-3</v>
      </c>
      <c r="BW28" s="61">
        <v>4.6174160160635603E-3</v>
      </c>
      <c r="BX28" s="61">
        <v>2.4490072104028275E-3</v>
      </c>
      <c r="BY28" s="61">
        <v>9.3370626212089516E-4</v>
      </c>
      <c r="BZ28" s="61">
        <v>8.1590513019718248E-3</v>
      </c>
      <c r="CA28" s="61">
        <v>1.9016261925321261E-3</v>
      </c>
      <c r="CB28" s="61">
        <v>1.6947887173821261E-2</v>
      </c>
      <c r="CC28" s="61">
        <v>0.12853952682852016</v>
      </c>
      <c r="CD28" s="61">
        <v>0.11666071267687723</v>
      </c>
      <c r="CE28" s="61">
        <v>2.2991398463053279E-3</v>
      </c>
      <c r="CF28" s="61">
        <v>1.1608127903258048E-2</v>
      </c>
      <c r="CG28" s="61">
        <v>1.094141572522874E-3</v>
      </c>
      <c r="CH28" s="61">
        <v>1.3791607164984746E-3</v>
      </c>
      <c r="CI28" s="61">
        <v>5.2243442320582083E-3</v>
      </c>
      <c r="CJ28" s="61">
        <v>2.0250637950868964E-4</v>
      </c>
      <c r="CK28" s="61">
        <v>2.5921422496860509E-3</v>
      </c>
      <c r="CL28" s="61">
        <v>4.4452964696110438E-2</v>
      </c>
      <c r="CM28" s="61">
        <v>4.1510424626951678E-4</v>
      </c>
      <c r="CN28" s="61">
        <v>6.1393464416260798E-3</v>
      </c>
      <c r="CO28" s="61">
        <v>2.3833770934103552E-2</v>
      </c>
      <c r="CP28" s="61">
        <v>0</v>
      </c>
      <c r="CQ28" s="61">
        <v>2.0483401795422289E-2</v>
      </c>
      <c r="CR28" s="61">
        <v>5.0422789964221802E-2</v>
      </c>
      <c r="CS28" s="61">
        <v>1.072437320544724E-2</v>
      </c>
      <c r="CT28" s="61">
        <v>0.31455171366860174</v>
      </c>
      <c r="CU28" s="61">
        <v>7.8395321943718656E-3</v>
      </c>
      <c r="CV28" s="61">
        <v>0.26547664769684987</v>
      </c>
      <c r="CW28" s="61">
        <v>5.537221175902609E-2</v>
      </c>
      <c r="CX28" s="61">
        <v>4.8925870237913581E-2</v>
      </c>
      <c r="CY28" s="61">
        <v>7.6645136349782952E-3</v>
      </c>
      <c r="CZ28" s="61">
        <v>0</v>
      </c>
      <c r="DA28" s="61">
        <v>1.0759823546810193E-2</v>
      </c>
      <c r="DB28" s="61">
        <v>3.9155427893402282E-2</v>
      </c>
      <c r="DC28" s="61">
        <v>0.16813228882465445</v>
      </c>
      <c r="DD28" s="61">
        <v>1.7222948255614965E-2</v>
      </c>
      <c r="DE28" s="61">
        <v>9.1509148318378711E-2</v>
      </c>
      <c r="DF28" s="61">
        <v>0.12428549859747376</v>
      </c>
      <c r="DG28" s="61">
        <v>2.676906101221455E-3</v>
      </c>
      <c r="DH28" s="61">
        <v>7.7064154970179566E-3</v>
      </c>
      <c r="DI28" s="61">
        <v>4.0535521636270819E-2</v>
      </c>
      <c r="DJ28" s="61">
        <v>4.7908200305277126E-3</v>
      </c>
      <c r="DK28" s="61">
        <v>1.397836469104675E-3</v>
      </c>
      <c r="DL28" s="61">
        <v>1.5498260776054434E-2</v>
      </c>
      <c r="DM28" s="61">
        <v>3.5574920523916225E-3</v>
      </c>
      <c r="DN28" s="19"/>
      <c r="DO28" s="20">
        <v>2.2744687293354504</v>
      </c>
      <c r="DP28" s="9"/>
      <c r="DQ28" s="61">
        <v>0.16736038958463745</v>
      </c>
      <c r="DR28" s="61"/>
      <c r="DS28" s="61">
        <v>0</v>
      </c>
      <c r="DT28" s="61"/>
      <c r="DU28" s="61">
        <v>8.3813147661945635E-3</v>
      </c>
      <c r="DV28" s="61"/>
      <c r="DW28" s="61">
        <v>117.34411431036875</v>
      </c>
      <c r="DX28" s="61"/>
      <c r="DY28" s="61">
        <v>5.6111836676248252</v>
      </c>
      <c r="DZ28" s="61"/>
      <c r="EA28" s="61">
        <v>400.79887356994965</v>
      </c>
      <c r="EB28" s="21"/>
      <c r="EC28" s="20">
        <v>526.20438198162947</v>
      </c>
      <c r="ED28" s="22"/>
      <c r="EE28" s="85"/>
      <c r="EF28" s="85"/>
      <c r="EG28" s="85"/>
      <c r="EH28" s="85"/>
      <c r="EI28" s="85"/>
      <c r="EJ28" s="85"/>
      <c r="EK28" s="85"/>
      <c r="EL28" s="85"/>
      <c r="EM28" s="85"/>
    </row>
    <row r="29" spans="2:143" s="3" customFormat="1" ht="12.75">
      <c r="B29" s="18">
        <v>18</v>
      </c>
      <c r="C29" s="61">
        <v>4.1448542100422516</v>
      </c>
      <c r="D29" s="61">
        <v>5.0507533905105992</v>
      </c>
      <c r="E29" s="61">
        <v>11.034396235851517</v>
      </c>
      <c r="F29" s="61">
        <v>52.155289164717537</v>
      </c>
      <c r="G29" s="61">
        <v>0.688868480958993</v>
      </c>
      <c r="H29" s="61">
        <v>8.9014102145635671E-5</v>
      </c>
      <c r="I29" s="61">
        <v>0.13794072228505938</v>
      </c>
      <c r="J29" s="61">
        <v>0.13831329569850986</v>
      </c>
      <c r="K29" s="61">
        <v>9.4587684617121432</v>
      </c>
      <c r="L29" s="61">
        <v>2.8537097119315666E-2</v>
      </c>
      <c r="M29" s="61">
        <v>1.018716105222456</v>
      </c>
      <c r="N29" s="61">
        <v>1.3519540219646527E-2</v>
      </c>
      <c r="O29" s="61">
        <v>9.9126272989564343E-6</v>
      </c>
      <c r="P29" s="61">
        <v>3.8163807616136559E-2</v>
      </c>
      <c r="Q29" s="61">
        <v>16.050547094244354</v>
      </c>
      <c r="R29" s="61">
        <v>0.80955638832129662</v>
      </c>
      <c r="S29" s="61">
        <v>0.24493939407371315</v>
      </c>
      <c r="T29" s="61">
        <v>6.9546114260300468E-2</v>
      </c>
      <c r="U29" s="61">
        <v>0.78186680127312169</v>
      </c>
      <c r="V29" s="61">
        <v>5.3887898952224402E-3</v>
      </c>
      <c r="W29" s="61">
        <v>4.0958190689276677</v>
      </c>
      <c r="X29" s="61">
        <v>0.64087917831800367</v>
      </c>
      <c r="Y29" s="61">
        <v>2.0397472360488028E-2</v>
      </c>
      <c r="Z29" s="61">
        <v>0.39685170970715944</v>
      </c>
      <c r="AA29" s="61">
        <v>0.15415468952037917</v>
      </c>
      <c r="AB29" s="61">
        <v>0.92909386356230117</v>
      </c>
      <c r="AC29" s="61">
        <v>0.18934075633573696</v>
      </c>
      <c r="AD29" s="61">
        <v>2.5502626518319533E-4</v>
      </c>
      <c r="AE29" s="61">
        <v>2.0024120813465376</v>
      </c>
      <c r="AF29" s="61">
        <v>6.6174357709263337E-3</v>
      </c>
      <c r="AG29" s="61">
        <v>0.10688631467528625</v>
      </c>
      <c r="AH29" s="61">
        <v>1.2056405228973381E-2</v>
      </c>
      <c r="AI29" s="61">
        <v>0.6479244518281646</v>
      </c>
      <c r="AJ29" s="61">
        <v>1.2308709606308422E-3</v>
      </c>
      <c r="AK29" s="61">
        <v>0.4230496761953379</v>
      </c>
      <c r="AL29" s="61">
        <v>2.1622606310353457E-2</v>
      </c>
      <c r="AM29" s="61">
        <v>0.21921475808429083</v>
      </c>
      <c r="AN29" s="61">
        <v>0.20899997206613694</v>
      </c>
      <c r="AO29" s="61">
        <v>5.1614544143574331E-2</v>
      </c>
      <c r="AP29" s="61">
        <v>1.775060975340651</v>
      </c>
      <c r="AQ29" s="61">
        <v>3.1117475605352438</v>
      </c>
      <c r="AR29" s="61">
        <v>0.84939144712089221</v>
      </c>
      <c r="AS29" s="61">
        <v>0.29079441183265153</v>
      </c>
      <c r="AT29" s="61">
        <v>7.8987733447420938E-3</v>
      </c>
      <c r="AU29" s="61">
        <v>0.12296024132438427</v>
      </c>
      <c r="AV29" s="61">
        <v>293.20538578329251</v>
      </c>
      <c r="AW29" s="61">
        <v>1.1506880680307472</v>
      </c>
      <c r="AX29" s="61">
        <v>0.88265354313037214</v>
      </c>
      <c r="AY29" s="61">
        <v>1.8270935484410211</v>
      </c>
      <c r="AZ29" s="61">
        <v>3.5103167451074864</v>
      </c>
      <c r="BA29" s="61">
        <v>0.85734419790146343</v>
      </c>
      <c r="BB29" s="61">
        <v>3.4607564647221598</v>
      </c>
      <c r="BC29" s="61">
        <v>7.3868560811754662</v>
      </c>
      <c r="BD29" s="61">
        <v>102.30700248294897</v>
      </c>
      <c r="BE29" s="61">
        <v>221.36205316792461</v>
      </c>
      <c r="BF29" s="61">
        <v>6.0382257188972677</v>
      </c>
      <c r="BG29" s="61">
        <v>0.47757373376723389</v>
      </c>
      <c r="BH29" s="61">
        <v>3.7377832401026994</v>
      </c>
      <c r="BI29" s="61">
        <v>5.0251537703758684</v>
      </c>
      <c r="BJ29" s="61">
        <v>0.32505635018431966</v>
      </c>
      <c r="BK29" s="61">
        <v>1.098314615769967E-2</v>
      </c>
      <c r="BL29" s="61">
        <v>0.55109539736955948</v>
      </c>
      <c r="BM29" s="61">
        <v>0.73066899588920664</v>
      </c>
      <c r="BN29" s="61">
        <v>3.5806312246935978</v>
      </c>
      <c r="BO29" s="61">
        <v>1.3863492470602972</v>
      </c>
      <c r="BP29" s="61">
        <v>7.4663049595882242E-2</v>
      </c>
      <c r="BQ29" s="61">
        <v>9.4455296433282557E-2</v>
      </c>
      <c r="BR29" s="61">
        <v>3.586287112638562</v>
      </c>
      <c r="BS29" s="61">
        <v>7.0016252600207452E-4</v>
      </c>
      <c r="BT29" s="61">
        <v>1.1560750874493632E-2</v>
      </c>
      <c r="BU29" s="61">
        <v>2.0094419357833877E-3</v>
      </c>
      <c r="BV29" s="61">
        <v>0.5262928268740823</v>
      </c>
      <c r="BW29" s="61">
        <v>6.7299717391708508E-2</v>
      </c>
      <c r="BX29" s="61">
        <v>0.34850971564992522</v>
      </c>
      <c r="BY29" s="61">
        <v>8.606683079993136</v>
      </c>
      <c r="BZ29" s="61">
        <v>63.980029688167086</v>
      </c>
      <c r="CA29" s="61">
        <v>15.957984276344735</v>
      </c>
      <c r="CB29" s="61">
        <v>1.599613316903107E-2</v>
      </c>
      <c r="CC29" s="61">
        <v>0.32295487879780155</v>
      </c>
      <c r="CD29" s="61">
        <v>0.68978632240946391</v>
      </c>
      <c r="CE29" s="61">
        <v>3.8302917377468003E-3</v>
      </c>
      <c r="CF29" s="61">
        <v>1.2203953603989471E-2</v>
      </c>
      <c r="CG29" s="61">
        <v>2.0572507581739581E-3</v>
      </c>
      <c r="CH29" s="61">
        <v>1.6639931279612379E-3</v>
      </c>
      <c r="CI29" s="61">
        <v>1.8953445834287184E-2</v>
      </c>
      <c r="CJ29" s="61">
        <v>1.9284694233747014E-4</v>
      </c>
      <c r="CK29" s="61">
        <v>6.7684154856472601E-3</v>
      </c>
      <c r="CL29" s="61">
        <v>3.9090122574168711E-2</v>
      </c>
      <c r="CM29" s="61">
        <v>5.8452536376747029E-2</v>
      </c>
      <c r="CN29" s="61">
        <v>5.5299255781629799E-3</v>
      </c>
      <c r="CO29" s="61">
        <v>2.1175901786041968E-2</v>
      </c>
      <c r="CP29" s="61">
        <v>5.8871695697623539E-5</v>
      </c>
      <c r="CQ29" s="61">
        <v>2.0263869683820639E-2</v>
      </c>
      <c r="CR29" s="61">
        <v>4.3777871235744378E-2</v>
      </c>
      <c r="CS29" s="61">
        <v>9.4453774603373078E-3</v>
      </c>
      <c r="CT29" s="61">
        <v>0.27244496051542577</v>
      </c>
      <c r="CU29" s="61">
        <v>7.4195259815488046E-3</v>
      </c>
      <c r="CV29" s="61">
        <v>0.23026197387198752</v>
      </c>
      <c r="CW29" s="61">
        <v>4.8722437766085605E-2</v>
      </c>
      <c r="CX29" s="61">
        <v>9.306081676577295E-2</v>
      </c>
      <c r="CY29" s="61">
        <v>9.6934251026879661E-3</v>
      </c>
      <c r="CZ29" s="61">
        <v>0</v>
      </c>
      <c r="DA29" s="61">
        <v>1.0011450811038063E-2</v>
      </c>
      <c r="DB29" s="61">
        <v>4.1680323052187593E-2</v>
      </c>
      <c r="DC29" s="61">
        <v>0.17647898916560728</v>
      </c>
      <c r="DD29" s="61">
        <v>1.5621626228531424E-2</v>
      </c>
      <c r="DE29" s="61">
        <v>9.1376061660141866E-2</v>
      </c>
      <c r="DF29" s="61">
        <v>0.72601124167377706</v>
      </c>
      <c r="DG29" s="61">
        <v>0.10086318380118196</v>
      </c>
      <c r="DH29" s="61">
        <v>0.18612186910912012</v>
      </c>
      <c r="DI29" s="61">
        <v>0.31579205880909472</v>
      </c>
      <c r="DJ29" s="61">
        <v>0.67307004714393592</v>
      </c>
      <c r="DK29" s="61">
        <v>6.3430469362769304E-2</v>
      </c>
      <c r="DL29" s="61">
        <v>1.4355462736414392E-2</v>
      </c>
      <c r="DM29" s="61">
        <v>3.5593980874109336E-3</v>
      </c>
      <c r="DN29" s="19"/>
      <c r="DO29" s="20">
        <v>873.57866166735596</v>
      </c>
      <c r="DP29" s="9"/>
      <c r="DQ29" s="61">
        <v>2.8738290079631197</v>
      </c>
      <c r="DR29" s="61"/>
      <c r="DS29" s="61">
        <v>0</v>
      </c>
      <c r="DT29" s="61"/>
      <c r="DU29" s="61">
        <v>7.2360387460362096E-3</v>
      </c>
      <c r="DV29" s="61"/>
      <c r="DW29" s="61">
        <v>50.828759677136496</v>
      </c>
      <c r="DX29" s="61"/>
      <c r="DY29" s="61">
        <v>30.077484918710674</v>
      </c>
      <c r="DZ29" s="61"/>
      <c r="EA29" s="61">
        <v>565.03998683760256</v>
      </c>
      <c r="EB29" s="21"/>
      <c r="EC29" s="20">
        <v>1522.4059581475149</v>
      </c>
      <c r="ED29" s="22"/>
      <c r="EE29" s="85"/>
      <c r="EF29" s="85"/>
      <c r="EG29" s="85"/>
      <c r="EH29" s="85"/>
      <c r="EI29" s="85"/>
      <c r="EJ29" s="85"/>
      <c r="EK29" s="85"/>
      <c r="EL29" s="85"/>
      <c r="EM29" s="85"/>
    </row>
    <row r="30" spans="2:143" s="3" customFormat="1" ht="12.75">
      <c r="B30" s="18">
        <v>19</v>
      </c>
      <c r="C30" s="61">
        <v>0.31723516264655338</v>
      </c>
      <c r="D30" s="61">
        <v>9.3573871891740115E-2</v>
      </c>
      <c r="E30" s="61">
        <v>9.8580015416471434E-2</v>
      </c>
      <c r="F30" s="61">
        <v>0.26624091483405038</v>
      </c>
      <c r="G30" s="61">
        <v>0.29992082496312328</v>
      </c>
      <c r="H30" s="61">
        <v>8.7448887140707851E-2</v>
      </c>
      <c r="I30" s="61">
        <v>0.12986573303429819</v>
      </c>
      <c r="J30" s="61">
        <v>4.0351848130748595E-2</v>
      </c>
      <c r="K30" s="61">
        <v>0.15046060519612567</v>
      </c>
      <c r="L30" s="61">
        <v>9.2875027607195695E-2</v>
      </c>
      <c r="M30" s="61">
        <v>0.13553203706150097</v>
      </c>
      <c r="N30" s="61">
        <v>2.2270186852179701</v>
      </c>
      <c r="O30" s="61">
        <v>7.3215207232531993E-3</v>
      </c>
      <c r="P30" s="61">
        <v>3.2646694038780829E-3</v>
      </c>
      <c r="Q30" s="61">
        <v>2.8579406646802989</v>
      </c>
      <c r="R30" s="61">
        <v>3.3183047985927923E-2</v>
      </c>
      <c r="S30" s="61">
        <v>5.1380237367170366E-2</v>
      </c>
      <c r="T30" s="61">
        <v>8.2142190883043434E-2</v>
      </c>
      <c r="U30" s="61">
        <v>141.81612709127862</v>
      </c>
      <c r="V30" s="61">
        <v>9.9270079900957237E-2</v>
      </c>
      <c r="W30" s="61">
        <v>0.98736244144299756</v>
      </c>
      <c r="X30" s="61">
        <v>0.29177566198862281</v>
      </c>
      <c r="Y30" s="61">
        <v>0.12485378783242528</v>
      </c>
      <c r="Z30" s="61">
        <v>0.48171220639493972</v>
      </c>
      <c r="AA30" s="61">
        <v>0.25896973484578023</v>
      </c>
      <c r="AB30" s="61">
        <v>42.780186574175467</v>
      </c>
      <c r="AC30" s="61">
        <v>1.4694497042732122</v>
      </c>
      <c r="AD30" s="61">
        <v>0.69782139619803429</v>
      </c>
      <c r="AE30" s="61">
        <v>6.2158663812244193</v>
      </c>
      <c r="AF30" s="61">
        <v>6.642962043188945E-2</v>
      </c>
      <c r="AG30" s="61">
        <v>0.66680609992411111</v>
      </c>
      <c r="AH30" s="61">
        <v>0.13233188761268</v>
      </c>
      <c r="AI30" s="61">
        <v>0.42103730453127897</v>
      </c>
      <c r="AJ30" s="61">
        <v>4.327209251932726E-2</v>
      </c>
      <c r="AK30" s="61">
        <v>0.18262157617937949</v>
      </c>
      <c r="AL30" s="61">
        <v>3.4497172112058045</v>
      </c>
      <c r="AM30" s="61">
        <v>7.0951615250932392</v>
      </c>
      <c r="AN30" s="61">
        <v>0.61264914229713996</v>
      </c>
      <c r="AO30" s="61">
        <v>0.74810660611669655</v>
      </c>
      <c r="AP30" s="61">
        <v>0.69751238243183755</v>
      </c>
      <c r="AQ30" s="61">
        <v>0.78223847550681069</v>
      </c>
      <c r="AR30" s="61">
        <v>0.25342554658228994</v>
      </c>
      <c r="AS30" s="61">
        <v>0.34438392707324827</v>
      </c>
      <c r="AT30" s="61">
        <v>0.31961081657199247</v>
      </c>
      <c r="AU30" s="61">
        <v>0.44534370809626034</v>
      </c>
      <c r="AV30" s="61">
        <v>0.68575830744163668</v>
      </c>
      <c r="AW30" s="61">
        <v>0.13247210323377703</v>
      </c>
      <c r="AX30" s="61">
        <v>0.5981417421760673</v>
      </c>
      <c r="AY30" s="61">
        <v>0.28731492191021452</v>
      </c>
      <c r="AZ30" s="61">
        <v>0.33915289648207014</v>
      </c>
      <c r="BA30" s="61">
        <v>2.173418017195046E-2</v>
      </c>
      <c r="BB30" s="61">
        <v>0.52155335321467367</v>
      </c>
      <c r="BC30" s="61">
        <v>0.12919538165725111</v>
      </c>
      <c r="BD30" s="61">
        <v>0.3079904856527701</v>
      </c>
      <c r="BE30" s="61">
        <v>0.8848358821613147</v>
      </c>
      <c r="BF30" s="61">
        <v>0.41726627934257737</v>
      </c>
      <c r="BG30" s="61">
        <v>0.19306112097991948</v>
      </c>
      <c r="BH30" s="61">
        <v>1.1485725098058717</v>
      </c>
      <c r="BI30" s="61">
        <v>0.65378471732738186</v>
      </c>
      <c r="BJ30" s="61">
        <v>0.18620386938045655</v>
      </c>
      <c r="BK30" s="61">
        <v>0.39145059789149367</v>
      </c>
      <c r="BL30" s="61">
        <v>0.37873561835963082</v>
      </c>
      <c r="BM30" s="61">
        <v>0.40809277891541984</v>
      </c>
      <c r="BN30" s="61">
        <v>0.17732645186635296</v>
      </c>
      <c r="BO30" s="61">
        <v>0.19450218109041309</v>
      </c>
      <c r="BP30" s="61">
        <v>7.7553612208060823E-3</v>
      </c>
      <c r="BQ30" s="61">
        <v>4.0963281217643839E-3</v>
      </c>
      <c r="BR30" s="61">
        <v>0.15552975118339804</v>
      </c>
      <c r="BS30" s="61">
        <v>1.5718766279223736E-3</v>
      </c>
      <c r="BT30" s="61">
        <v>8.444613262643565E-3</v>
      </c>
      <c r="BU30" s="61">
        <v>1.0326845078237024</v>
      </c>
      <c r="BV30" s="61">
        <v>4.9426958608901762E-2</v>
      </c>
      <c r="BW30" s="61">
        <v>1.7759042965417568E-2</v>
      </c>
      <c r="BX30" s="61">
        <v>1.5401290691565641</v>
      </c>
      <c r="BY30" s="61">
        <v>0.79236163259057391</v>
      </c>
      <c r="BZ30" s="61">
        <v>0.89711524715669655</v>
      </c>
      <c r="CA30" s="61">
        <v>1.036828668044117</v>
      </c>
      <c r="CB30" s="61">
        <v>0.6385875870303438</v>
      </c>
      <c r="CC30" s="61">
        <v>3.6759301193757299</v>
      </c>
      <c r="CD30" s="61">
        <v>39.814871459235867</v>
      </c>
      <c r="CE30" s="61">
        <v>21.786578443615031</v>
      </c>
      <c r="CF30" s="61">
        <v>352.18953264431889</v>
      </c>
      <c r="CG30" s="61">
        <v>6.7106959724130832E-2</v>
      </c>
      <c r="CH30" s="61">
        <v>0.33102825180036433</v>
      </c>
      <c r="CI30" s="61">
        <v>0.64106669989039566</v>
      </c>
      <c r="CJ30" s="61">
        <v>4.2476663707549336E-4</v>
      </c>
      <c r="CK30" s="61">
        <v>4.9822823557550314E-2</v>
      </c>
      <c r="CL30" s="61">
        <v>0.19498342002237529</v>
      </c>
      <c r="CM30" s="61">
        <v>0.17905639440072557</v>
      </c>
      <c r="CN30" s="61">
        <v>0.31402441464880271</v>
      </c>
      <c r="CO30" s="61">
        <v>7.5322279719167745E-2</v>
      </c>
      <c r="CP30" s="61">
        <v>1.6527194422190881E-2</v>
      </c>
      <c r="CQ30" s="61">
        <v>3.9142512248818505E-2</v>
      </c>
      <c r="CR30" s="61">
        <v>3.5542601849982515E-2</v>
      </c>
      <c r="CS30" s="61">
        <v>0.94814905051137632</v>
      </c>
      <c r="CT30" s="61">
        <v>1.4799867020734072</v>
      </c>
      <c r="CU30" s="61">
        <v>0.33080061625335577</v>
      </c>
      <c r="CV30" s="61">
        <v>1.495449277690277</v>
      </c>
      <c r="CW30" s="61">
        <v>1.0004246596533766</v>
      </c>
      <c r="CX30" s="61">
        <v>0.5609399331158802</v>
      </c>
      <c r="CY30" s="61">
        <v>1.3677559796025569</v>
      </c>
      <c r="CZ30" s="61">
        <v>0</v>
      </c>
      <c r="DA30" s="61">
        <v>1.0596520561266392</v>
      </c>
      <c r="DB30" s="61">
        <v>1.6247903272535602</v>
      </c>
      <c r="DC30" s="61">
        <v>3.6611847601829144</v>
      </c>
      <c r="DD30" s="61">
        <v>0.78233483976167673</v>
      </c>
      <c r="DE30" s="61">
        <v>3.3144799432935534</v>
      </c>
      <c r="DF30" s="61">
        <v>22.838967796450248</v>
      </c>
      <c r="DG30" s="61">
        <v>6.4573015730786825</v>
      </c>
      <c r="DH30" s="61">
        <v>7.3462711589248464</v>
      </c>
      <c r="DI30" s="61">
        <v>27.148778816387129</v>
      </c>
      <c r="DJ30" s="61">
        <v>9.7825658169439702</v>
      </c>
      <c r="DK30" s="61">
        <v>5.0567262755477076</v>
      </c>
      <c r="DL30" s="61">
        <v>9.1287989571035483E-2</v>
      </c>
      <c r="DM30" s="61">
        <v>6.1576396379388519E-2</v>
      </c>
      <c r="DN30" s="19"/>
      <c r="DO30" s="20">
        <v>748.51819990303602</v>
      </c>
      <c r="DP30" s="9"/>
      <c r="DQ30" s="61">
        <v>1903.8386167943108</v>
      </c>
      <c r="DR30" s="61"/>
      <c r="DS30" s="61">
        <v>0</v>
      </c>
      <c r="DT30" s="61"/>
      <c r="DU30" s="61">
        <v>0.80680655241752286</v>
      </c>
      <c r="DV30" s="61"/>
      <c r="DW30" s="61">
        <v>8.2834886370172196</v>
      </c>
      <c r="DX30" s="61"/>
      <c r="DY30" s="61">
        <v>-88.774540353209304</v>
      </c>
      <c r="DZ30" s="61"/>
      <c r="EA30" s="61">
        <v>565.80014643920504</v>
      </c>
      <c r="EB30" s="21"/>
      <c r="EC30" s="20">
        <v>3138.4727179727774</v>
      </c>
      <c r="ED30" s="22"/>
      <c r="EE30" s="85"/>
      <c r="EF30" s="85"/>
      <c r="EG30" s="85"/>
      <c r="EH30" s="85"/>
      <c r="EI30" s="85"/>
      <c r="EJ30" s="85"/>
      <c r="EK30" s="85"/>
      <c r="EL30" s="85"/>
      <c r="EM30" s="85"/>
    </row>
    <row r="31" spans="2:143" s="3" customFormat="1" ht="12.75">
      <c r="B31" s="87">
        <v>20</v>
      </c>
      <c r="C31" s="90">
        <v>8.5769403078687532E-5</v>
      </c>
      <c r="D31" s="90">
        <v>6.7073602743882881E-5</v>
      </c>
      <c r="E31" s="90">
        <v>1.0553077175229984E-4</v>
      </c>
      <c r="F31" s="90">
        <v>2.7373912730175925E-4</v>
      </c>
      <c r="G31" s="90">
        <v>8.6943056235149943E-5</v>
      </c>
      <c r="H31" s="90">
        <v>1.1909336669007269E-5</v>
      </c>
      <c r="I31" s="90">
        <v>1.5834348426116705E-5</v>
      </c>
      <c r="J31" s="90">
        <v>4.685639227589007E-6</v>
      </c>
      <c r="K31" s="90">
        <v>4.9570104872623032E-5</v>
      </c>
      <c r="L31" s="90">
        <v>1.2336837804307818E-4</v>
      </c>
      <c r="M31" s="90">
        <v>0.15826275492441824</v>
      </c>
      <c r="N31" s="90">
        <v>1.7092638656302524E-5</v>
      </c>
      <c r="O31" s="90">
        <v>0</v>
      </c>
      <c r="P31" s="90">
        <v>8.1727948600970789E-5</v>
      </c>
      <c r="Q31" s="90">
        <v>1.5590128421617565E-2</v>
      </c>
      <c r="R31" s="90">
        <v>6.7520590605213041E-6</v>
      </c>
      <c r="S31" s="90">
        <v>8.9416700307109675E-6</v>
      </c>
      <c r="T31" s="90">
        <v>1.7445870602850075E-5</v>
      </c>
      <c r="U31" s="90">
        <v>0.148983233679466</v>
      </c>
      <c r="V31" s="90">
        <v>22.587921257713209</v>
      </c>
      <c r="W31" s="90">
        <v>4.0022135208148706</v>
      </c>
      <c r="X31" s="90">
        <v>5.4739788182856891E-5</v>
      </c>
      <c r="Y31" s="90">
        <v>1.8241980270600817</v>
      </c>
      <c r="Z31" s="90">
        <v>4.4450736901331849E-3</v>
      </c>
      <c r="AA31" s="90">
        <v>1.6413492831662082E-3</v>
      </c>
      <c r="AB31" s="90">
        <v>305.94519369081809</v>
      </c>
      <c r="AC31" s="90">
        <v>0.10851801716690662</v>
      </c>
      <c r="AD31" s="90">
        <v>3.9954982073731301E-5</v>
      </c>
      <c r="AE31" s="90">
        <v>3.5433401341821253E-3</v>
      </c>
      <c r="AF31" s="90">
        <v>2.0840576439534046E-5</v>
      </c>
      <c r="AG31" s="90">
        <v>3.0786880511010648E-3</v>
      </c>
      <c r="AH31" s="90">
        <v>8.3680635316436347E-4</v>
      </c>
      <c r="AI31" s="90">
        <v>5.5060410560697562E-3</v>
      </c>
      <c r="AJ31" s="90">
        <v>0</v>
      </c>
      <c r="AK31" s="90">
        <v>1.0767372809603211E-3</v>
      </c>
      <c r="AL31" s="90">
        <v>3.7004178078359185E-3</v>
      </c>
      <c r="AM31" s="90">
        <v>2.6542316767356537E-6</v>
      </c>
      <c r="AN31" s="90">
        <v>1.8560142523678974E-5</v>
      </c>
      <c r="AO31" s="90">
        <v>2.7313784705782873E-3</v>
      </c>
      <c r="AP31" s="90">
        <v>1.1065820238697422E-3</v>
      </c>
      <c r="AQ31" s="90">
        <v>1.811580118096822E-3</v>
      </c>
      <c r="AR31" s="90">
        <v>3.1473850070076975E-4</v>
      </c>
      <c r="AS31" s="90">
        <v>3.1848717157002509E-3</v>
      </c>
      <c r="AT31" s="90">
        <v>1.3685839136679339E-3</v>
      </c>
      <c r="AU31" s="90">
        <v>2.5085644147443036E-3</v>
      </c>
      <c r="AV31" s="90">
        <v>2.434677379840143E-3</v>
      </c>
      <c r="AW31" s="90">
        <v>7.3123973520085187E-4</v>
      </c>
      <c r="AX31" s="90">
        <v>4.287440552336182E-3</v>
      </c>
      <c r="AY31" s="90">
        <v>3.6088105506714039E-3</v>
      </c>
      <c r="AZ31" s="90">
        <v>1.8267395134142773E-4</v>
      </c>
      <c r="BA31" s="90">
        <v>1.0146506980464535E-4</v>
      </c>
      <c r="BB31" s="90">
        <v>2.9197883559674157E-4</v>
      </c>
      <c r="BC31" s="90">
        <v>6.214406912551715E-4</v>
      </c>
      <c r="BD31" s="90">
        <v>5.4527851159265458E-4</v>
      </c>
      <c r="BE31" s="90">
        <v>8.5321216403507733E-2</v>
      </c>
      <c r="BF31" s="90">
        <v>7.9924527197225222E-5</v>
      </c>
      <c r="BG31" s="90">
        <v>6.130510713368315E-4</v>
      </c>
      <c r="BH31" s="90">
        <v>6.4278038801871325E-3</v>
      </c>
      <c r="BI31" s="90">
        <v>2.8333425484071087E-4</v>
      </c>
      <c r="BJ31" s="90">
        <v>1.2075506440810983E-3</v>
      </c>
      <c r="BK31" s="90">
        <v>6.8541069168496008E-4</v>
      </c>
      <c r="BL31" s="90">
        <v>4.6130424633627461E-3</v>
      </c>
      <c r="BM31" s="90">
        <v>4.1094896092422567E-4</v>
      </c>
      <c r="BN31" s="90">
        <v>1.2486760765686975E-4</v>
      </c>
      <c r="BO31" s="90">
        <v>4.8346256007454494E-5</v>
      </c>
      <c r="BP31" s="90">
        <v>2.6037298449247097E-6</v>
      </c>
      <c r="BQ31" s="90">
        <v>3.2939462781883465E-6</v>
      </c>
      <c r="BR31" s="90">
        <v>1.2506484583990089E-4</v>
      </c>
      <c r="BS31" s="90">
        <v>1.184458828802312E-4</v>
      </c>
      <c r="BT31" s="90">
        <v>2.0431514634008897E-3</v>
      </c>
      <c r="BU31" s="90">
        <v>3.5225335110688626E-4</v>
      </c>
      <c r="BV31" s="90">
        <v>5.396476768666596E-4</v>
      </c>
      <c r="BW31" s="90">
        <v>7.1083105168015688E-4</v>
      </c>
      <c r="BX31" s="90">
        <v>3.770139487909392E-4</v>
      </c>
      <c r="BY31" s="90">
        <v>1.4374000565571044E-4</v>
      </c>
      <c r="BZ31" s="90">
        <v>1.2560503531664343E-3</v>
      </c>
      <c r="CA31" s="90">
        <v>2.9274702891672106E-4</v>
      </c>
      <c r="CB31" s="90">
        <v>2.609053293360036E-3</v>
      </c>
      <c r="CC31" s="90">
        <v>18.342921166429552</v>
      </c>
      <c r="CD31" s="90">
        <v>1.7959407771222957E-2</v>
      </c>
      <c r="CE31" s="90">
        <v>3.5394254908446382E-4</v>
      </c>
      <c r="CF31" s="90">
        <v>1.9394625423021132</v>
      </c>
      <c r="CG31" s="90">
        <v>1.6843832177514351E-4</v>
      </c>
      <c r="CH31" s="90">
        <v>2.1231577556235395E-4</v>
      </c>
      <c r="CI31" s="90">
        <v>8.042650027404322E-4</v>
      </c>
      <c r="CJ31" s="90">
        <v>3.1174973668675678E-5</v>
      </c>
      <c r="CK31" s="90">
        <v>3.9904899082923343E-4</v>
      </c>
      <c r="CL31" s="90">
        <v>6.8433399839452763E-3</v>
      </c>
      <c r="CM31" s="90">
        <v>6.3903487774578244E-5</v>
      </c>
      <c r="CN31" s="90">
        <v>9.4512560110412676E-4</v>
      </c>
      <c r="CO31" s="90">
        <v>3.6691050578188953E-3</v>
      </c>
      <c r="CP31" s="90">
        <v>0</v>
      </c>
      <c r="CQ31" s="90">
        <v>3.1533303452782962E-3</v>
      </c>
      <c r="CR31" s="90">
        <v>7.7623685399418564E-3</v>
      </c>
      <c r="CS31" s="90">
        <v>1.6509704687032948E-3</v>
      </c>
      <c r="CT31" s="90">
        <v>4.8423864052315864E-2</v>
      </c>
      <c r="CU31" s="90">
        <v>1.2068617804891965E-3</v>
      </c>
      <c r="CV31" s="90">
        <v>4.0868971741418382E-2</v>
      </c>
      <c r="CW31" s="90">
        <v>8.5243104328468749E-3</v>
      </c>
      <c r="CX31" s="90">
        <v>7.5319242785561189E-3</v>
      </c>
      <c r="CY31" s="90">
        <v>1.1799184368085597E-3</v>
      </c>
      <c r="CZ31" s="90">
        <v>0</v>
      </c>
      <c r="DA31" s="90">
        <v>1.6564278941000497E-3</v>
      </c>
      <c r="DB31" s="90">
        <v>6.0278073042640398E-3</v>
      </c>
      <c r="DC31" s="90">
        <v>2.5883232368676363E-2</v>
      </c>
      <c r="DD31" s="90">
        <v>2.651397746917502E-3</v>
      </c>
      <c r="DE31" s="90">
        <v>1.4087434164739378E-2</v>
      </c>
      <c r="DF31" s="90">
        <v>1.9133210299719032E-2</v>
      </c>
      <c r="DG31" s="90">
        <v>4.1209801598134441E-4</v>
      </c>
      <c r="DH31" s="90">
        <v>1.1863690456680148E-3</v>
      </c>
      <c r="DI31" s="90">
        <v>6.2402667151656337E-3</v>
      </c>
      <c r="DJ31" s="90">
        <v>7.3752584321254238E-4</v>
      </c>
      <c r="DK31" s="90">
        <v>2.1519082620102291E-4</v>
      </c>
      <c r="DL31" s="90">
        <v>2.3858896335808202E-3</v>
      </c>
      <c r="DM31" s="90">
        <v>5.4766038150947662E-4</v>
      </c>
      <c r="DN31" s="93"/>
      <c r="DO31" s="94">
        <v>355.46532372226869</v>
      </c>
      <c r="DP31" s="95"/>
      <c r="DQ31" s="90">
        <v>2.5764401848172355E-2</v>
      </c>
      <c r="DR31" s="90"/>
      <c r="DS31" s="90">
        <v>0</v>
      </c>
      <c r="DT31" s="90"/>
      <c r="DU31" s="90">
        <v>1.2902668438343503E-3</v>
      </c>
      <c r="DV31" s="90"/>
      <c r="DW31" s="90">
        <v>0.27146378216398714</v>
      </c>
      <c r="DX31" s="90"/>
      <c r="DY31" s="90">
        <v>25.257669617421403</v>
      </c>
      <c r="DZ31" s="90"/>
      <c r="EA31" s="90">
        <v>265.47044215258398</v>
      </c>
      <c r="EB31" s="95"/>
      <c r="EC31" s="94">
        <v>646.49195394313006</v>
      </c>
      <c r="ED31" s="22"/>
      <c r="EE31" s="85"/>
      <c r="EF31" s="85"/>
      <c r="EG31" s="85"/>
      <c r="EH31" s="85"/>
      <c r="EI31" s="85"/>
      <c r="EJ31" s="85"/>
      <c r="EK31" s="85"/>
      <c r="EL31" s="85"/>
      <c r="EM31" s="85"/>
    </row>
    <row r="32" spans="2:143" s="3" customFormat="1" ht="12.75">
      <c r="B32" s="18">
        <v>21</v>
      </c>
      <c r="C32" s="61">
        <v>0.1767039119582034</v>
      </c>
      <c r="D32" s="61">
        <v>0.15743051821679543</v>
      </c>
      <c r="E32" s="61">
        <v>5.9551853763838772E-2</v>
      </c>
      <c r="F32" s="61">
        <v>0.22080483342330348</v>
      </c>
      <c r="G32" s="61">
        <v>0.12639680589543059</v>
      </c>
      <c r="H32" s="61">
        <v>3.9953747884056659E-2</v>
      </c>
      <c r="I32" s="61">
        <v>7.6494694141346325E-2</v>
      </c>
      <c r="J32" s="61">
        <v>1.8706366907860209E-2</v>
      </c>
      <c r="K32" s="61">
        <v>3.3829980055994011E-2</v>
      </c>
      <c r="L32" s="61">
        <v>0.77256582166003318</v>
      </c>
      <c r="M32" s="61">
        <v>3.2322194168881526</v>
      </c>
      <c r="N32" s="61">
        <v>2.6637529652022756</v>
      </c>
      <c r="O32" s="61">
        <v>3.5086670108952882E-3</v>
      </c>
      <c r="P32" s="61">
        <v>7.7016237696481988E-3</v>
      </c>
      <c r="Q32" s="61">
        <v>5.1637785209385614</v>
      </c>
      <c r="R32" s="61">
        <v>6.3169106671908171E-2</v>
      </c>
      <c r="S32" s="61">
        <v>5.7600134152400312E-2</v>
      </c>
      <c r="T32" s="61">
        <v>0.21389182412236973</v>
      </c>
      <c r="U32" s="61">
        <v>1.3616329949327139</v>
      </c>
      <c r="V32" s="61">
        <v>72.198548936655143</v>
      </c>
      <c r="W32" s="61">
        <v>65.789327428348443</v>
      </c>
      <c r="X32" s="61">
        <v>1.0958737338304489</v>
      </c>
      <c r="Y32" s="61">
        <v>0.59307503438977027</v>
      </c>
      <c r="Z32" s="61">
        <v>0.82715429537161667</v>
      </c>
      <c r="AA32" s="61">
        <v>0.52451896522482222</v>
      </c>
      <c r="AB32" s="61">
        <v>4.3612926710891244</v>
      </c>
      <c r="AC32" s="61">
        <v>0.59797172931836029</v>
      </c>
      <c r="AD32" s="61">
        <v>4.6206378368638746E-3</v>
      </c>
      <c r="AE32" s="61">
        <v>3.9610993953893825</v>
      </c>
      <c r="AF32" s="61">
        <v>0.12647040815734556</v>
      </c>
      <c r="AG32" s="61">
        <v>3.0936744837155272</v>
      </c>
      <c r="AH32" s="61">
        <v>0.28655309187678957</v>
      </c>
      <c r="AI32" s="61">
        <v>5.2560761458933527</v>
      </c>
      <c r="AJ32" s="61">
        <v>7.8543258527056556E-2</v>
      </c>
      <c r="AK32" s="61">
        <v>2.0591094203839666</v>
      </c>
      <c r="AL32" s="61">
        <v>0.58822448038039077</v>
      </c>
      <c r="AM32" s="61">
        <v>0.41380169298680397</v>
      </c>
      <c r="AN32" s="61">
        <v>0.19767947053826312</v>
      </c>
      <c r="AO32" s="61">
        <v>1.6512987252135372</v>
      </c>
      <c r="AP32" s="61">
        <v>4.4490031878812664</v>
      </c>
      <c r="AQ32" s="61">
        <v>3.0973885985657565</v>
      </c>
      <c r="AR32" s="61">
        <v>0.52664882654102518</v>
      </c>
      <c r="AS32" s="61">
        <v>1.9162801328419643</v>
      </c>
      <c r="AT32" s="61">
        <v>0.34891965518829299</v>
      </c>
      <c r="AU32" s="61">
        <v>1.9951355631552958</v>
      </c>
      <c r="AV32" s="61">
        <v>0.93991281544747318</v>
      </c>
      <c r="AW32" s="61">
        <v>0.71096597645936443</v>
      </c>
      <c r="AX32" s="61">
        <v>0.74687481858960003</v>
      </c>
      <c r="AY32" s="61">
        <v>3.5160577907820083</v>
      </c>
      <c r="AZ32" s="61">
        <v>1.7054298926499674</v>
      </c>
      <c r="BA32" s="61">
        <v>0.84399536395193686</v>
      </c>
      <c r="BB32" s="61">
        <v>0.87230566136402721</v>
      </c>
      <c r="BC32" s="61">
        <v>0.11926335889179819</v>
      </c>
      <c r="BD32" s="61">
        <v>0.63482046773869727</v>
      </c>
      <c r="BE32" s="61">
        <v>5.5704620639309255</v>
      </c>
      <c r="BF32" s="61">
        <v>0.5501085886201843</v>
      </c>
      <c r="BG32" s="61">
        <v>0.14925523128708887</v>
      </c>
      <c r="BH32" s="61">
        <v>1.23969786312052</v>
      </c>
      <c r="BI32" s="61">
        <v>0.75697059540107769</v>
      </c>
      <c r="BJ32" s="61">
        <v>0.25527164343971059</v>
      </c>
      <c r="BK32" s="61">
        <v>0.54377699978026073</v>
      </c>
      <c r="BL32" s="61">
        <v>1.9990805040610453</v>
      </c>
      <c r="BM32" s="61">
        <v>0.44872176853851603</v>
      </c>
      <c r="BN32" s="61">
        <v>0.21470341038530844</v>
      </c>
      <c r="BO32" s="61">
        <v>0.13336392270644379</v>
      </c>
      <c r="BP32" s="61">
        <v>6.0967656273949117E-3</v>
      </c>
      <c r="BQ32" s="61">
        <v>5.4316636044162243E-3</v>
      </c>
      <c r="BR32" s="61">
        <v>0.20622988779104579</v>
      </c>
      <c r="BS32" s="61">
        <v>2.5997619028374891E-3</v>
      </c>
      <c r="BT32" s="61">
        <v>2.7462867260003947E-2</v>
      </c>
      <c r="BU32" s="61">
        <v>1.1830135067091991</v>
      </c>
      <c r="BV32" s="61">
        <v>0.13285185176582406</v>
      </c>
      <c r="BW32" s="61">
        <v>2.3314633866307218E-2</v>
      </c>
      <c r="BX32" s="61">
        <v>1.5278020876133143</v>
      </c>
      <c r="BY32" s="61">
        <v>0.61975285156551085</v>
      </c>
      <c r="BZ32" s="61">
        <v>0.3777107509369535</v>
      </c>
      <c r="CA32" s="61">
        <v>2.8435343576155323</v>
      </c>
      <c r="CB32" s="61">
        <v>0.64262733529572613</v>
      </c>
      <c r="CC32" s="61">
        <v>4.85150944829204</v>
      </c>
      <c r="CD32" s="61">
        <v>4.6694336384965478</v>
      </c>
      <c r="CE32" s="61">
        <v>12.108636052260698</v>
      </c>
      <c r="CF32" s="61">
        <v>60.058522741610481</v>
      </c>
      <c r="CG32" s="61">
        <v>9.9852869421518442E-2</v>
      </c>
      <c r="CH32" s="61">
        <v>0.22356444328325639</v>
      </c>
      <c r="CI32" s="61">
        <v>0.34095454764561944</v>
      </c>
      <c r="CJ32" s="61">
        <v>7.2160854747588341E-4</v>
      </c>
      <c r="CK32" s="61">
        <v>3.804517593647562E-2</v>
      </c>
      <c r="CL32" s="61">
        <v>0.20424380540800055</v>
      </c>
      <c r="CM32" s="61">
        <v>0.20684981818018291</v>
      </c>
      <c r="CN32" s="61">
        <v>0.36555435078219467</v>
      </c>
      <c r="CO32" s="61">
        <v>9.7206271847011833E-2</v>
      </c>
      <c r="CP32" s="61">
        <v>1.2667591415801692E-2</v>
      </c>
      <c r="CQ32" s="61">
        <v>5.2824132760353457E-2</v>
      </c>
      <c r="CR32" s="61">
        <v>0.10808159857601315</v>
      </c>
      <c r="CS32" s="61">
        <v>1.0730756139516759</v>
      </c>
      <c r="CT32" s="61">
        <v>2.0730095124690373</v>
      </c>
      <c r="CU32" s="61">
        <v>0.36884171887061906</v>
      </c>
      <c r="CV32" s="61">
        <v>2.0332937638166384</v>
      </c>
      <c r="CW32" s="61">
        <v>1.2127564218764333</v>
      </c>
      <c r="CX32" s="61">
        <v>0.68836833365133376</v>
      </c>
      <c r="CY32" s="61">
        <v>1.5704153441873185</v>
      </c>
      <c r="CZ32" s="61">
        <v>0</v>
      </c>
      <c r="DA32" s="61">
        <v>1.2252069797575627</v>
      </c>
      <c r="DB32" s="61">
        <v>1.8899005539479077</v>
      </c>
      <c r="DC32" s="61">
        <v>4.3951561756902837</v>
      </c>
      <c r="DD32" s="61">
        <v>0.84173026321351629</v>
      </c>
      <c r="DE32" s="61">
        <v>3.8724081034383104</v>
      </c>
      <c r="DF32" s="61">
        <v>2.2709486073027652</v>
      </c>
      <c r="DG32" s="61">
        <v>3.4034249886478758</v>
      </c>
      <c r="DH32" s="61">
        <v>2.7797994573575884</v>
      </c>
      <c r="DI32" s="61">
        <v>7.8652030144882916</v>
      </c>
      <c r="DJ32" s="61">
        <v>2.8873424448275489</v>
      </c>
      <c r="DK32" s="61">
        <v>2.120034434061651</v>
      </c>
      <c r="DL32" s="61">
        <v>0.16806784415988141</v>
      </c>
      <c r="DM32" s="61">
        <v>3.5908733421268157E-2</v>
      </c>
      <c r="DN32" s="19"/>
      <c r="DO32" s="20">
        <v>346.25101121919738</v>
      </c>
      <c r="DP32" s="9"/>
      <c r="DQ32" s="61">
        <v>204.40538401662951</v>
      </c>
      <c r="DR32" s="61"/>
      <c r="DS32" s="61">
        <v>0</v>
      </c>
      <c r="DT32" s="61"/>
      <c r="DU32" s="61">
        <v>0.92201473002393863</v>
      </c>
      <c r="DV32" s="61"/>
      <c r="DW32" s="61">
        <v>9.2751244185363078</v>
      </c>
      <c r="DX32" s="61"/>
      <c r="DY32" s="61">
        <v>205.43187683540941</v>
      </c>
      <c r="DZ32" s="61"/>
      <c r="EA32" s="61">
        <v>3659.7925825345633</v>
      </c>
      <c r="EB32" s="21"/>
      <c r="EC32" s="20">
        <v>4426.0779937543603</v>
      </c>
      <c r="ED32" s="22"/>
      <c r="EE32" s="85"/>
      <c r="EF32" s="85"/>
      <c r="EG32" s="85"/>
      <c r="EH32" s="85"/>
      <c r="EI32" s="85"/>
      <c r="EJ32" s="85"/>
      <c r="EK32" s="85"/>
      <c r="EL32" s="85"/>
      <c r="EM32" s="85"/>
    </row>
    <row r="33" spans="2:143" s="3" customFormat="1" ht="12.75">
      <c r="B33" s="18">
        <v>22</v>
      </c>
      <c r="C33" s="61">
        <v>0.21021032319576893</v>
      </c>
      <c r="D33" s="61">
        <v>6.565350991002819E-2</v>
      </c>
      <c r="E33" s="61">
        <v>6.5330561956587929E-2</v>
      </c>
      <c r="F33" s="61">
        <v>0.15722299603839809</v>
      </c>
      <c r="G33" s="61">
        <v>0.10284141075135222</v>
      </c>
      <c r="H33" s="61">
        <v>2.0131256831612074E-2</v>
      </c>
      <c r="I33" s="61">
        <v>2.8349213599268522E-2</v>
      </c>
      <c r="J33" s="61">
        <v>1.1109312016176475E-2</v>
      </c>
      <c r="K33" s="61">
        <v>6.1767587928923839E-2</v>
      </c>
      <c r="L33" s="61">
        <v>0.12127543511705227</v>
      </c>
      <c r="M33" s="61">
        <v>2.3614342630957532</v>
      </c>
      <c r="N33" s="61">
        <v>0.13694569743902565</v>
      </c>
      <c r="O33" s="61">
        <v>5.7501206057283582E-3</v>
      </c>
      <c r="P33" s="61">
        <v>3.0348517826234911E-3</v>
      </c>
      <c r="Q33" s="61">
        <v>1.2486212558793877</v>
      </c>
      <c r="R33" s="61">
        <v>2.8362018501352962E-2</v>
      </c>
      <c r="S33" s="61">
        <v>4.1956352797871473E-2</v>
      </c>
      <c r="T33" s="61">
        <v>3.560446502832644E-2</v>
      </c>
      <c r="U33" s="61">
        <v>0.21978296505718611</v>
      </c>
      <c r="V33" s="61">
        <v>2.6830970349923672E-2</v>
      </c>
      <c r="W33" s="61">
        <v>0.19981732165045415</v>
      </c>
      <c r="X33" s="61">
        <v>2.1572638613041741</v>
      </c>
      <c r="Y33" s="61">
        <v>2.0610118177648049E-2</v>
      </c>
      <c r="Z33" s="61">
        <v>0.14774164959254837</v>
      </c>
      <c r="AA33" s="61">
        <v>1.6715180996387009</v>
      </c>
      <c r="AB33" s="61">
        <v>0.48653015197210719</v>
      </c>
      <c r="AC33" s="61">
        <v>5.084068491001644</v>
      </c>
      <c r="AD33" s="61">
        <v>9.1491711260349246E-2</v>
      </c>
      <c r="AE33" s="61">
        <v>2.6625027949355085</v>
      </c>
      <c r="AF33" s="61">
        <v>8.0309858219875907E-2</v>
      </c>
      <c r="AG33" s="61">
        <v>0.664743640225541</v>
      </c>
      <c r="AH33" s="61">
        <v>0.32145052284785197</v>
      </c>
      <c r="AI33" s="61">
        <v>4.6750837688412332</v>
      </c>
      <c r="AJ33" s="61">
        <v>0.15519118330219578</v>
      </c>
      <c r="AK33" s="61">
        <v>6.6860411042680826E-2</v>
      </c>
      <c r="AL33" s="61">
        <v>0.20265854193080526</v>
      </c>
      <c r="AM33" s="61">
        <v>5.3514938689720589E-3</v>
      </c>
      <c r="AN33" s="61">
        <v>9.5189152787221714E-3</v>
      </c>
      <c r="AO33" s="61">
        <v>0.14484695063743705</v>
      </c>
      <c r="AP33" s="61">
        <v>0.15107824176978546</v>
      </c>
      <c r="AQ33" s="61">
        <v>0.22198016997943032</v>
      </c>
      <c r="AR33" s="61">
        <v>7.3811616281780304E-2</v>
      </c>
      <c r="AS33" s="61">
        <v>8.6442673972969397E-2</v>
      </c>
      <c r="AT33" s="61">
        <v>8.3802364061309462E-2</v>
      </c>
      <c r="AU33" s="61">
        <v>9.2926270968706204E-2</v>
      </c>
      <c r="AV33" s="61">
        <v>0.22358966495466892</v>
      </c>
      <c r="AW33" s="61">
        <v>5.341597837152133E-2</v>
      </c>
      <c r="AX33" s="61">
        <v>0.19209310403985097</v>
      </c>
      <c r="AY33" s="61">
        <v>1.2954518171655813</v>
      </c>
      <c r="AZ33" s="61">
        <v>0.15722430738051771</v>
      </c>
      <c r="BA33" s="61">
        <v>1.7770437118959634E-2</v>
      </c>
      <c r="BB33" s="61">
        <v>0.27734653344938692</v>
      </c>
      <c r="BC33" s="61">
        <v>6.3674439073638373E-2</v>
      </c>
      <c r="BD33" s="61">
        <v>7.7205688571859721E-2</v>
      </c>
      <c r="BE33" s="61">
        <v>0.24684439512851142</v>
      </c>
      <c r="BF33" s="61">
        <v>0.21894390726364663</v>
      </c>
      <c r="BG33" s="61">
        <v>0.10644059272055793</v>
      </c>
      <c r="BH33" s="61">
        <v>0.39833379756444554</v>
      </c>
      <c r="BI33" s="61">
        <v>0.26279184765363478</v>
      </c>
      <c r="BJ33" s="61">
        <v>9.2443900145936231E-2</v>
      </c>
      <c r="BK33" s="61">
        <v>0.11786601437500621</v>
      </c>
      <c r="BL33" s="61">
        <v>0.19539516500245435</v>
      </c>
      <c r="BM33" s="61">
        <v>0.13677028624436532</v>
      </c>
      <c r="BN33" s="61">
        <v>7.9200949339017765E-2</v>
      </c>
      <c r="BO33" s="61">
        <v>0.13923558120235938</v>
      </c>
      <c r="BP33" s="61">
        <v>5.1522585835480561E-3</v>
      </c>
      <c r="BQ33" s="61">
        <v>1.5876403060060521E-3</v>
      </c>
      <c r="BR33" s="61">
        <v>6.0279668625641922E-2</v>
      </c>
      <c r="BS33" s="61">
        <v>9.3566492798073349E-4</v>
      </c>
      <c r="BT33" s="61">
        <v>9.5009667701432387E-3</v>
      </c>
      <c r="BU33" s="61">
        <v>0.17580452455853149</v>
      </c>
      <c r="BV33" s="61">
        <v>1.4503405709713856E-2</v>
      </c>
      <c r="BW33" s="61">
        <v>1.2622572125678747E-2</v>
      </c>
      <c r="BX33" s="61">
        <v>0.5887008418935602</v>
      </c>
      <c r="BY33" s="61">
        <v>0.43259566865283339</v>
      </c>
      <c r="BZ33" s="61">
        <v>0.82476254978056585</v>
      </c>
      <c r="CA33" s="61">
        <v>0.87916564037868283</v>
      </c>
      <c r="CB33" s="61">
        <v>0.22163312340841135</v>
      </c>
      <c r="CC33" s="61">
        <v>1.4404750158226753</v>
      </c>
      <c r="CD33" s="61">
        <v>5.8574868144804748</v>
      </c>
      <c r="CE33" s="61">
        <v>2.4549071126734354</v>
      </c>
      <c r="CF33" s="61">
        <v>31.222021632291693</v>
      </c>
      <c r="CG33" s="61">
        <v>5.0410634685071426E-2</v>
      </c>
      <c r="CH33" s="61">
        <v>0.22141160141743532</v>
      </c>
      <c r="CI33" s="61">
        <v>0.39403296710755903</v>
      </c>
      <c r="CJ33" s="61">
        <v>2.2745353469763609E-4</v>
      </c>
      <c r="CK33" s="61">
        <v>0.11064136507463708</v>
      </c>
      <c r="CL33" s="61">
        <v>0.14511422292418408</v>
      </c>
      <c r="CM33" s="61">
        <v>3.0744172489069282E-2</v>
      </c>
      <c r="CN33" s="61">
        <v>5.8322968082235069E-2</v>
      </c>
      <c r="CO33" s="61">
        <v>0.1783806720437657</v>
      </c>
      <c r="CP33" s="61">
        <v>2.1281091146447026E-3</v>
      </c>
      <c r="CQ33" s="61">
        <v>3.7166967053341167E-2</v>
      </c>
      <c r="CR33" s="61">
        <v>3.8923018432935906E-2</v>
      </c>
      <c r="CS33" s="61">
        <v>0.19178434475670128</v>
      </c>
      <c r="CT33" s="61">
        <v>0.4774322845017257</v>
      </c>
      <c r="CU33" s="61">
        <v>7.5463268770770975E-2</v>
      </c>
      <c r="CV33" s="61">
        <v>0.44206776929660219</v>
      </c>
      <c r="CW33" s="61">
        <v>0.21967890826267819</v>
      </c>
      <c r="CX33" s="61">
        <v>0.17198059082828346</v>
      </c>
      <c r="CY33" s="61">
        <v>0.23740072171690263</v>
      </c>
      <c r="CZ33" s="61">
        <v>0</v>
      </c>
      <c r="DA33" s="61">
        <v>0.18557757263236346</v>
      </c>
      <c r="DB33" s="61">
        <v>0.31124889390827437</v>
      </c>
      <c r="DC33" s="61">
        <v>0.74420919583632184</v>
      </c>
      <c r="DD33" s="61">
        <v>0.20415817970780886</v>
      </c>
      <c r="DE33" s="61">
        <v>0.64281486816437705</v>
      </c>
      <c r="DF33" s="61">
        <v>2.1201020994558197</v>
      </c>
      <c r="DG33" s="61">
        <v>0.60409033197706619</v>
      </c>
      <c r="DH33" s="61">
        <v>0.54948965299952901</v>
      </c>
      <c r="DI33" s="61">
        <v>2.8154550580945448</v>
      </c>
      <c r="DJ33" s="61">
        <v>1.4948075976331512</v>
      </c>
      <c r="DK33" s="61">
        <v>1.2286856836339104</v>
      </c>
      <c r="DL33" s="61">
        <v>3.4715821517062963E-2</v>
      </c>
      <c r="DM33" s="61">
        <v>4.7565937277648837E-2</v>
      </c>
      <c r="DN33" s="19"/>
      <c r="DO33" s="20">
        <v>87.130221831331411</v>
      </c>
      <c r="DP33" s="9"/>
      <c r="DQ33" s="61">
        <v>416.22316157099124</v>
      </c>
      <c r="DR33" s="61"/>
      <c r="DS33" s="61">
        <v>0</v>
      </c>
      <c r="DT33" s="61"/>
      <c r="DU33" s="61">
        <v>1.7668214213686846</v>
      </c>
      <c r="DV33" s="61"/>
      <c r="DW33" s="61">
        <v>6.0662631213228497</v>
      </c>
      <c r="DX33" s="61"/>
      <c r="DY33" s="61">
        <v>35.862864874433029</v>
      </c>
      <c r="DZ33" s="61"/>
      <c r="EA33" s="61">
        <v>740.94502641996121</v>
      </c>
      <c r="EB33" s="21"/>
      <c r="EC33" s="20">
        <v>1287.9943592394084</v>
      </c>
      <c r="ED33" s="22"/>
      <c r="EE33" s="85"/>
      <c r="EF33" s="85"/>
      <c r="EG33" s="85"/>
      <c r="EH33" s="85"/>
      <c r="EI33" s="85"/>
      <c r="EJ33" s="85"/>
      <c r="EK33" s="85"/>
      <c r="EL33" s="85"/>
      <c r="EM33" s="85"/>
    </row>
    <row r="34" spans="2:143" s="3" customFormat="1" ht="12.75">
      <c r="B34" s="18">
        <v>23</v>
      </c>
      <c r="C34" s="61">
        <v>1.4928201333465008</v>
      </c>
      <c r="D34" s="61">
        <v>0.11690367953425605</v>
      </c>
      <c r="E34" s="61">
        <v>3.923850922736255E-2</v>
      </c>
      <c r="F34" s="61">
        <v>9.2670319053534317E-2</v>
      </c>
      <c r="G34" s="61">
        <v>2.9930390434961973</v>
      </c>
      <c r="H34" s="61">
        <v>2.4071487957493924</v>
      </c>
      <c r="I34" s="61">
        <v>2.8260098806553158</v>
      </c>
      <c r="J34" s="61">
        <v>0.39292406958813469</v>
      </c>
      <c r="K34" s="61">
        <v>2.6503648740113812E-2</v>
      </c>
      <c r="L34" s="61">
        <v>4.4606835559000552E-2</v>
      </c>
      <c r="M34" s="61">
        <v>0.10296693203788546</v>
      </c>
      <c r="N34" s="61">
        <v>4.5931629681727502E-2</v>
      </c>
      <c r="O34" s="61">
        <v>3.5543194284389694E-3</v>
      </c>
      <c r="P34" s="61">
        <v>1.5672216590028949E-3</v>
      </c>
      <c r="Q34" s="61">
        <v>0.64786456143637372</v>
      </c>
      <c r="R34" s="61">
        <v>1.7690040794579275E-2</v>
      </c>
      <c r="S34" s="61">
        <v>2.608900480108722E-2</v>
      </c>
      <c r="T34" s="61">
        <v>2.0360820162283907E-2</v>
      </c>
      <c r="U34" s="61">
        <v>2.862452060290722</v>
      </c>
      <c r="V34" s="61">
        <v>1.2106603039429033E-2</v>
      </c>
      <c r="W34" s="61">
        <v>0.13684430126702762</v>
      </c>
      <c r="X34" s="61">
        <v>0.23050915700658647</v>
      </c>
      <c r="Y34" s="61">
        <v>3.4678338666944311</v>
      </c>
      <c r="Z34" s="61">
        <v>9.0912573436815745</v>
      </c>
      <c r="AA34" s="61">
        <v>0.90004281753526016</v>
      </c>
      <c r="AB34" s="61">
        <v>16.441959548142478</v>
      </c>
      <c r="AC34" s="61">
        <v>5.6944807636337957</v>
      </c>
      <c r="AD34" s="61">
        <v>0.16132123204673551</v>
      </c>
      <c r="AE34" s="61">
        <v>3.412889516514952</v>
      </c>
      <c r="AF34" s="61">
        <v>7.7036604399074136E-3</v>
      </c>
      <c r="AG34" s="61">
        <v>5.2255322673630381E-2</v>
      </c>
      <c r="AH34" s="61">
        <v>0.26871416112935698</v>
      </c>
      <c r="AI34" s="61">
        <v>5.3630448941932383E-2</v>
      </c>
      <c r="AJ34" s="61">
        <v>6.8248377908557223E-3</v>
      </c>
      <c r="AK34" s="61">
        <v>3.1093057306229233E-2</v>
      </c>
      <c r="AL34" s="61">
        <v>0.10870755495528397</v>
      </c>
      <c r="AM34" s="61">
        <v>3.4595545720017967E-2</v>
      </c>
      <c r="AN34" s="61">
        <v>7.6175127076957777E-3</v>
      </c>
      <c r="AO34" s="61">
        <v>4.5005493675918447E-2</v>
      </c>
      <c r="AP34" s="61">
        <v>5.5337652143725123E-2</v>
      </c>
      <c r="AQ34" s="61">
        <v>9.9578599255846931E-2</v>
      </c>
      <c r="AR34" s="61">
        <v>3.408882597205367E-2</v>
      </c>
      <c r="AS34" s="61">
        <v>2.925511822577247E-2</v>
      </c>
      <c r="AT34" s="61">
        <v>3.407468491134185E-2</v>
      </c>
      <c r="AU34" s="61">
        <v>2.9089850613416929E-2</v>
      </c>
      <c r="AV34" s="61">
        <v>9.6402510717098863E-2</v>
      </c>
      <c r="AW34" s="61">
        <v>2.6625040725005458E-2</v>
      </c>
      <c r="AX34" s="61">
        <v>0.11310190054678994</v>
      </c>
      <c r="AY34" s="61">
        <v>5.0958166806551093</v>
      </c>
      <c r="AZ34" s="61">
        <v>4.6936897688512703E-2</v>
      </c>
      <c r="BA34" s="61">
        <v>1.0429104061821896E-2</v>
      </c>
      <c r="BB34" s="61">
        <v>0.15952769776110412</v>
      </c>
      <c r="BC34" s="61">
        <v>3.4645182014080782E-2</v>
      </c>
      <c r="BD34" s="61">
        <v>3.2543415443163179E-2</v>
      </c>
      <c r="BE34" s="61">
        <v>0.14964790328872909</v>
      </c>
      <c r="BF34" s="61">
        <v>0.1256771147181274</v>
      </c>
      <c r="BG34" s="61">
        <v>6.0394933328031128E-2</v>
      </c>
      <c r="BH34" s="61">
        <v>0.18734337546082558</v>
      </c>
      <c r="BI34" s="61">
        <v>0.14039984454373808</v>
      </c>
      <c r="BJ34" s="61">
        <v>4.9578239990260939E-2</v>
      </c>
      <c r="BK34" s="61">
        <v>5.4681098648506024E-2</v>
      </c>
      <c r="BL34" s="61">
        <v>0.10013481898383021</v>
      </c>
      <c r="BM34" s="61">
        <v>7.3120792246984256E-2</v>
      </c>
      <c r="BN34" s="61">
        <v>2.398879637273248E-2</v>
      </c>
      <c r="BO34" s="61">
        <v>7.7238039840311551E-2</v>
      </c>
      <c r="BP34" s="61">
        <v>2.6912051823128882E-3</v>
      </c>
      <c r="BQ34" s="61">
        <v>3.1885465797550772E-4</v>
      </c>
      <c r="BR34" s="61">
        <v>1.2106302069678452E-2</v>
      </c>
      <c r="BS34" s="61">
        <v>2.6586978320869903E-4</v>
      </c>
      <c r="BT34" s="61">
        <v>1.1612346406282819E-3</v>
      </c>
      <c r="BU34" s="61">
        <v>5.2603010882746999E-2</v>
      </c>
      <c r="BV34" s="61">
        <v>5.5309930898087955E-3</v>
      </c>
      <c r="BW34" s="61">
        <v>6.21959576139624E-3</v>
      </c>
      <c r="BX34" s="61">
        <v>0.30917721218747074</v>
      </c>
      <c r="BY34" s="61">
        <v>0.24353742449100654</v>
      </c>
      <c r="BZ34" s="61">
        <v>0.47937408035129331</v>
      </c>
      <c r="CA34" s="61">
        <v>0.54704766557033191</v>
      </c>
      <c r="CB34" s="61">
        <v>9.3770644457881719E-2</v>
      </c>
      <c r="CC34" s="61">
        <v>0.41959229710332469</v>
      </c>
      <c r="CD34" s="61">
        <v>1.2068912854000362</v>
      </c>
      <c r="CE34" s="61">
        <v>1.2554011369386244</v>
      </c>
      <c r="CF34" s="61">
        <v>6.493692320350144</v>
      </c>
      <c r="CG34" s="61">
        <v>5.9412610481003828E-3</v>
      </c>
      <c r="CH34" s="61">
        <v>0.11854756611991621</v>
      </c>
      <c r="CI34" s="61">
        <v>0.17671970431166881</v>
      </c>
      <c r="CJ34" s="61">
        <v>5.6210344965122777E-5</v>
      </c>
      <c r="CK34" s="61">
        <v>1.1693989298403106E-2</v>
      </c>
      <c r="CL34" s="61">
        <v>6.3196692889701686E-2</v>
      </c>
      <c r="CM34" s="61">
        <v>9.294807507980344E-3</v>
      </c>
      <c r="CN34" s="61">
        <v>1.7275070734004378E-2</v>
      </c>
      <c r="CO34" s="61">
        <v>1.0515317626345161E-2</v>
      </c>
      <c r="CP34" s="61">
        <v>7.2467374361016184E-4</v>
      </c>
      <c r="CQ34" s="61">
        <v>1.5912285672332046E-2</v>
      </c>
      <c r="CR34" s="61">
        <v>4.6719964093104131E-3</v>
      </c>
      <c r="CS34" s="61">
        <v>6.4716897889927349E-2</v>
      </c>
      <c r="CT34" s="61">
        <v>0.11895808402439194</v>
      </c>
      <c r="CU34" s="61">
        <v>2.7836585624738338E-2</v>
      </c>
      <c r="CV34" s="61">
        <v>0.11123986543978209</v>
      </c>
      <c r="CW34" s="61">
        <v>6.6067969698607024E-2</v>
      </c>
      <c r="CX34" s="61">
        <v>4.8070996657795774E-2</v>
      </c>
      <c r="CY34" s="61">
        <v>7.1204548735255446E-2</v>
      </c>
      <c r="CZ34" s="61">
        <v>0</v>
      </c>
      <c r="DA34" s="61">
        <v>5.4413744776696422E-2</v>
      </c>
      <c r="DB34" s="61">
        <v>9.4183872206250657E-2</v>
      </c>
      <c r="DC34" s="61">
        <v>0.21411211370838457</v>
      </c>
      <c r="DD34" s="61">
        <v>8.4400408399640761E-2</v>
      </c>
      <c r="DE34" s="61">
        <v>0.19372228992889812</v>
      </c>
      <c r="DF34" s="61">
        <v>0.69965337668814265</v>
      </c>
      <c r="DG34" s="61">
        <v>6.4894238150207173E-2</v>
      </c>
      <c r="DH34" s="61">
        <v>0.10911240048684981</v>
      </c>
      <c r="DI34" s="61">
        <v>0.49997226978834886</v>
      </c>
      <c r="DJ34" s="61">
        <v>0.84661594744637525</v>
      </c>
      <c r="DK34" s="61">
        <v>0.23783241551871714</v>
      </c>
      <c r="DL34" s="61">
        <v>1.8857128354377885E-2</v>
      </c>
      <c r="DM34" s="61">
        <v>2.8083212211945482E-2</v>
      </c>
      <c r="DN34" s="19"/>
      <c r="DO34" s="20">
        <v>76.483271442661461</v>
      </c>
      <c r="DP34" s="9"/>
      <c r="DQ34" s="61">
        <v>206.62931233287017</v>
      </c>
      <c r="DR34" s="61"/>
      <c r="DS34" s="61">
        <v>0</v>
      </c>
      <c r="DT34" s="61"/>
      <c r="DU34" s="61">
        <v>8.5584540151564359E-2</v>
      </c>
      <c r="DV34" s="61"/>
      <c r="DW34" s="61">
        <v>3.2317592541066027</v>
      </c>
      <c r="DX34" s="61"/>
      <c r="DY34" s="61">
        <v>24.868252938506497</v>
      </c>
      <c r="DZ34" s="61"/>
      <c r="EA34" s="61">
        <v>80.006801071156104</v>
      </c>
      <c r="EB34" s="21"/>
      <c r="EC34" s="20">
        <v>391.30498157945237</v>
      </c>
      <c r="ED34" s="22"/>
      <c r="EE34" s="85"/>
      <c r="EF34" s="85"/>
      <c r="EG34" s="85"/>
      <c r="EH34" s="85"/>
      <c r="EI34" s="85"/>
      <c r="EJ34" s="85"/>
      <c r="EK34" s="85"/>
      <c r="EL34" s="85"/>
      <c r="EM34" s="85"/>
    </row>
    <row r="35" spans="2:143" s="3" customFormat="1" ht="12.75">
      <c r="B35" s="18">
        <v>24</v>
      </c>
      <c r="C35" s="61">
        <v>0.41938270158375091</v>
      </c>
      <c r="D35" s="61">
        <v>0.11523780566150735</v>
      </c>
      <c r="E35" s="61">
        <v>0.11348253690288485</v>
      </c>
      <c r="F35" s="61">
        <v>0.26411031351473097</v>
      </c>
      <c r="G35" s="61">
        <v>0.26343118848337954</v>
      </c>
      <c r="H35" s="61">
        <v>0.11219166939240206</v>
      </c>
      <c r="I35" s="61">
        <v>0.13355812918351115</v>
      </c>
      <c r="J35" s="61">
        <v>3.1383164178706069E-2</v>
      </c>
      <c r="K35" s="61">
        <v>7.6682520020072517E-2</v>
      </c>
      <c r="L35" s="61">
        <v>0.15488215017420134</v>
      </c>
      <c r="M35" s="61">
        <v>0.28165039171756218</v>
      </c>
      <c r="N35" s="61">
        <v>1.0538945304787077</v>
      </c>
      <c r="O35" s="61">
        <v>1.0501026728749E-2</v>
      </c>
      <c r="P35" s="61">
        <v>5.1216884868368513E-3</v>
      </c>
      <c r="Q35" s="61">
        <v>1.9930065735463383</v>
      </c>
      <c r="R35" s="61">
        <v>5.2812656639920033E-2</v>
      </c>
      <c r="S35" s="61">
        <v>8.6341888625307145E-2</v>
      </c>
      <c r="T35" s="61">
        <v>6.3850525173558423E-2</v>
      </c>
      <c r="U35" s="61">
        <v>0.22575511798192571</v>
      </c>
      <c r="V35" s="61">
        <v>2.4792244699713716E-2</v>
      </c>
      <c r="W35" s="61">
        <v>0.36603082609988574</v>
      </c>
      <c r="X35" s="61">
        <v>0.33108371566813793</v>
      </c>
      <c r="Y35" s="61">
        <v>0.14260454864957034</v>
      </c>
      <c r="Z35" s="61">
        <v>38.755400521114268</v>
      </c>
      <c r="AA35" s="61">
        <v>1.0936825721211307</v>
      </c>
      <c r="AB35" s="61">
        <v>3.7255098897458381</v>
      </c>
      <c r="AC35" s="61">
        <v>13.467855142190613</v>
      </c>
      <c r="AD35" s="61">
        <v>1.7695729400269047E-2</v>
      </c>
      <c r="AE35" s="61">
        <v>32.423638690054013</v>
      </c>
      <c r="AF35" s="61">
        <v>2.528968124299241</v>
      </c>
      <c r="AG35" s="61">
        <v>8.5333760109790602E-2</v>
      </c>
      <c r="AH35" s="61">
        <v>0.26379264201099895</v>
      </c>
      <c r="AI35" s="61">
        <v>1.424717334187662</v>
      </c>
      <c r="AJ35" s="61">
        <v>1.2897201997491762E-2</v>
      </c>
      <c r="AK35" s="61">
        <v>7.5705836233791513E-2</v>
      </c>
      <c r="AL35" s="61">
        <v>0.24573858714477534</v>
      </c>
      <c r="AM35" s="61">
        <v>5.398903426062281E-3</v>
      </c>
      <c r="AN35" s="61">
        <v>1.7598982798308922E-2</v>
      </c>
      <c r="AO35" s="61">
        <v>3.8999561979663776E-2</v>
      </c>
      <c r="AP35" s="61">
        <v>7.2668358723315715E-2</v>
      </c>
      <c r="AQ35" s="61">
        <v>0.20841002385803387</v>
      </c>
      <c r="AR35" s="61">
        <v>7.1699771067500501E-2</v>
      </c>
      <c r="AS35" s="61">
        <v>5.1443827819876178E-2</v>
      </c>
      <c r="AT35" s="61">
        <v>6.3994222574118562E-2</v>
      </c>
      <c r="AU35" s="61">
        <v>5.1219173994821197E-2</v>
      </c>
      <c r="AV35" s="61">
        <v>0.27512294729218389</v>
      </c>
      <c r="AW35" s="61">
        <v>0.14091207330656458</v>
      </c>
      <c r="AX35" s="61">
        <v>5.8365633826464851</v>
      </c>
      <c r="AY35" s="61">
        <v>0.78339985701773129</v>
      </c>
      <c r="AZ35" s="61">
        <v>0.13626896247729864</v>
      </c>
      <c r="BA35" s="61">
        <v>4.7908544426562276E-2</v>
      </c>
      <c r="BB35" s="61">
        <v>0.45192492229954279</v>
      </c>
      <c r="BC35" s="61">
        <v>0.12622878317472602</v>
      </c>
      <c r="BD35" s="61">
        <v>6.4951715252527464E-2</v>
      </c>
      <c r="BE35" s="61">
        <v>0.2355988732674803</v>
      </c>
      <c r="BF35" s="61">
        <v>0.34663671261058787</v>
      </c>
      <c r="BG35" s="61">
        <v>0.17389599289875635</v>
      </c>
      <c r="BH35" s="61">
        <v>0.52562434212752784</v>
      </c>
      <c r="BI35" s="61">
        <v>0.50888289468314751</v>
      </c>
      <c r="BJ35" s="61">
        <v>0.1503733778327557</v>
      </c>
      <c r="BK35" s="61">
        <v>0.14976967120464374</v>
      </c>
      <c r="BL35" s="61">
        <v>0.33091906818250733</v>
      </c>
      <c r="BM35" s="61">
        <v>0.23950370324487369</v>
      </c>
      <c r="BN35" s="61">
        <v>8.03356255867093E-2</v>
      </c>
      <c r="BO35" s="61">
        <v>0.23283111789986427</v>
      </c>
      <c r="BP35" s="61">
        <v>8.1796628553834679E-3</v>
      </c>
      <c r="BQ35" s="61">
        <v>1.1871513534084074E-3</v>
      </c>
      <c r="BR35" s="61">
        <v>4.5073868382671523E-2</v>
      </c>
      <c r="BS35" s="61">
        <v>1.6444216303209938E-3</v>
      </c>
      <c r="BT35" s="61">
        <v>1.1028015329640057E-2</v>
      </c>
      <c r="BU35" s="61">
        <v>7.3678927372253997E-2</v>
      </c>
      <c r="BV35" s="61">
        <v>1.8692763940862465E-2</v>
      </c>
      <c r="BW35" s="61">
        <v>2.082501999454978E-2</v>
      </c>
      <c r="BX35" s="61">
        <v>1.312009103502348</v>
      </c>
      <c r="BY35" s="61">
        <v>0.73106705673736538</v>
      </c>
      <c r="BZ35" s="61">
        <v>2.288044473830781</v>
      </c>
      <c r="CA35" s="61">
        <v>11.285829730872758</v>
      </c>
      <c r="CB35" s="61">
        <v>0.21438904515761484</v>
      </c>
      <c r="CC35" s="61">
        <v>0.87672099400451653</v>
      </c>
      <c r="CD35" s="61">
        <v>0.60419908754976759</v>
      </c>
      <c r="CE35" s="61">
        <v>17.627902610486018</v>
      </c>
      <c r="CF35" s="61">
        <v>193.91250143273777</v>
      </c>
      <c r="CG35" s="61">
        <v>1.0111680681847222E-2</v>
      </c>
      <c r="CH35" s="61">
        <v>0.33936450536084856</v>
      </c>
      <c r="CI35" s="61">
        <v>0.50960075367401725</v>
      </c>
      <c r="CJ35" s="61">
        <v>4.8866372458289409E-4</v>
      </c>
      <c r="CK35" s="61">
        <v>3.2786107497829231E-2</v>
      </c>
      <c r="CL35" s="61">
        <v>0.19861183768745591</v>
      </c>
      <c r="CM35" s="61">
        <v>4.2649518037887737E-3</v>
      </c>
      <c r="CN35" s="61">
        <v>1.012817267700444E-2</v>
      </c>
      <c r="CO35" s="61">
        <v>4.5492235998577123E-2</v>
      </c>
      <c r="CP35" s="61">
        <v>6.706479809927932E-4</v>
      </c>
      <c r="CQ35" s="61">
        <v>5.7832004686572208E-2</v>
      </c>
      <c r="CR35" s="61">
        <v>3.4475927830237556E-2</v>
      </c>
      <c r="CS35" s="61">
        <v>6.2216097682368049E-2</v>
      </c>
      <c r="CT35" s="61">
        <v>0.28205592680886593</v>
      </c>
      <c r="CU35" s="61">
        <v>0.122176740368107</v>
      </c>
      <c r="CV35" s="61">
        <v>0.23454903336349822</v>
      </c>
      <c r="CW35" s="61">
        <v>8.3230665729055464E-2</v>
      </c>
      <c r="CX35" s="61">
        <v>0.14190238432182462</v>
      </c>
      <c r="CY35" s="61">
        <v>1.8465873427331823E-2</v>
      </c>
      <c r="CZ35" s="61">
        <v>0</v>
      </c>
      <c r="DA35" s="61">
        <v>1.005178561972127E-2</v>
      </c>
      <c r="DB35" s="61">
        <v>9.8615071018003139E-2</v>
      </c>
      <c r="DC35" s="61">
        <v>0.25037346425300233</v>
      </c>
      <c r="DD35" s="61">
        <v>0.15928145007332342</v>
      </c>
      <c r="DE35" s="61">
        <v>0.13352772340981522</v>
      </c>
      <c r="DF35" s="61">
        <v>6.5830408828932878</v>
      </c>
      <c r="DG35" s="61">
        <v>1.1315621143763994</v>
      </c>
      <c r="DH35" s="61">
        <v>1.3176887707211236</v>
      </c>
      <c r="DI35" s="61">
        <v>6.4082838420262336</v>
      </c>
      <c r="DJ35" s="61">
        <v>3.0548039581164734</v>
      </c>
      <c r="DK35" s="61">
        <v>3.8291131491997552</v>
      </c>
      <c r="DL35" s="61">
        <v>3.994843518022495E-2</v>
      </c>
      <c r="DM35" s="61">
        <v>8.3863127970968704E-2</v>
      </c>
      <c r="DN35" s="19"/>
      <c r="DO35" s="20">
        <v>366.18336068977663</v>
      </c>
      <c r="DP35" s="9"/>
      <c r="DQ35" s="61">
        <v>1501.9781720943934</v>
      </c>
      <c r="DR35" s="61"/>
      <c r="DS35" s="61">
        <v>0</v>
      </c>
      <c r="DT35" s="61"/>
      <c r="DU35" s="61">
        <v>32.626739535607143</v>
      </c>
      <c r="DV35" s="61"/>
      <c r="DW35" s="61">
        <v>20.149407309774606</v>
      </c>
      <c r="DX35" s="61"/>
      <c r="DY35" s="61">
        <v>10.680673886814793</v>
      </c>
      <c r="DZ35" s="61"/>
      <c r="EA35" s="61">
        <v>121.5699815297977</v>
      </c>
      <c r="EB35" s="21"/>
      <c r="EC35" s="20">
        <v>2053.1883350461644</v>
      </c>
      <c r="ED35" s="22"/>
      <c r="EE35" s="85"/>
      <c r="EF35" s="85"/>
      <c r="EG35" s="85"/>
      <c r="EH35" s="85"/>
      <c r="EI35" s="85"/>
      <c r="EJ35" s="85"/>
      <c r="EK35" s="85"/>
      <c r="EL35" s="85"/>
      <c r="EM35" s="85"/>
    </row>
    <row r="36" spans="2:143" s="3" customFormat="1" ht="12.75">
      <c r="B36" s="18">
        <v>25</v>
      </c>
      <c r="C36" s="61">
        <v>3.3850989964819736E-2</v>
      </c>
      <c r="D36" s="61">
        <v>9.4457746787237635E-3</v>
      </c>
      <c r="E36" s="61">
        <v>9.5500285722068499E-3</v>
      </c>
      <c r="F36" s="61">
        <v>2.5494152773884695E-2</v>
      </c>
      <c r="G36" s="61">
        <v>14.100603754271587</v>
      </c>
      <c r="H36" s="61">
        <v>1.6117384178363899E-2</v>
      </c>
      <c r="I36" s="61">
        <v>2.1618036893522912E-2</v>
      </c>
      <c r="J36" s="61">
        <v>3.042158144861852</v>
      </c>
      <c r="K36" s="61">
        <v>5.2435241296299499E-2</v>
      </c>
      <c r="L36" s="61">
        <v>1.1370586822077609E-2</v>
      </c>
      <c r="M36" s="61">
        <v>0.14081737966689287</v>
      </c>
      <c r="N36" s="61">
        <v>1.3739196110898858E-2</v>
      </c>
      <c r="O36" s="61">
        <v>7.9649228697951946E-4</v>
      </c>
      <c r="P36" s="61">
        <v>5.0183460327695903E-4</v>
      </c>
      <c r="Q36" s="61">
        <v>0.40378515043937618</v>
      </c>
      <c r="R36" s="61">
        <v>3.2745997963460711E-3</v>
      </c>
      <c r="S36" s="61">
        <v>9.3106290216345613E-3</v>
      </c>
      <c r="T36" s="61">
        <v>1.1809266131440614E-2</v>
      </c>
      <c r="U36" s="61">
        <v>0.47048531832098495</v>
      </c>
      <c r="V36" s="61">
        <v>7.3606854383122134E-3</v>
      </c>
      <c r="W36" s="61">
        <v>6.9558510252925448E-2</v>
      </c>
      <c r="X36" s="61">
        <v>0.22929130409128737</v>
      </c>
      <c r="Y36" s="61">
        <v>0.27895663400964971</v>
      </c>
      <c r="Z36" s="61">
        <v>4.7224523867738553</v>
      </c>
      <c r="AA36" s="61">
        <v>3.4915036330078255</v>
      </c>
      <c r="AB36" s="61">
        <v>47.006741370518206</v>
      </c>
      <c r="AC36" s="61">
        <v>199.66633621616739</v>
      </c>
      <c r="AD36" s="61">
        <v>46.320776345110716</v>
      </c>
      <c r="AE36" s="61">
        <v>11.030835430453397</v>
      </c>
      <c r="AF36" s="61">
        <v>7.472685223432576E-3</v>
      </c>
      <c r="AG36" s="61">
        <v>4.4359946719227522E-2</v>
      </c>
      <c r="AH36" s="61">
        <v>13.437016988402656</v>
      </c>
      <c r="AI36" s="61">
        <v>4.3077051242306437E-2</v>
      </c>
      <c r="AJ36" s="61">
        <v>1.6014518967061193E-2</v>
      </c>
      <c r="AK36" s="61">
        <v>1.5609434306781533E-2</v>
      </c>
      <c r="AL36" s="61">
        <v>4.4018880472756615E-2</v>
      </c>
      <c r="AM36" s="61">
        <v>1.1187851432431415E-3</v>
      </c>
      <c r="AN36" s="61">
        <v>1.8957420862569688E-3</v>
      </c>
      <c r="AO36" s="61">
        <v>5.3629830443373876E-2</v>
      </c>
      <c r="AP36" s="61">
        <v>4.0502595208589121E-2</v>
      </c>
      <c r="AQ36" s="61">
        <v>5.16458286148384E-2</v>
      </c>
      <c r="AR36" s="61">
        <v>1.6377069883906224E-2</v>
      </c>
      <c r="AS36" s="61">
        <v>3.1165503363959599E-2</v>
      </c>
      <c r="AT36" s="61">
        <v>2.2855068311767458E-2</v>
      </c>
      <c r="AU36" s="61">
        <v>6.7891254423471242E-2</v>
      </c>
      <c r="AV36" s="61">
        <v>1.2594743397203565</v>
      </c>
      <c r="AW36" s="61">
        <v>1.0521102876984281E-2</v>
      </c>
      <c r="AX36" s="61">
        <v>8.3436140649858825E-2</v>
      </c>
      <c r="AY36" s="61">
        <v>5.8834475705253159E-2</v>
      </c>
      <c r="AZ36" s="61">
        <v>4.4561161808054216E-2</v>
      </c>
      <c r="BA36" s="61">
        <v>2.946697682964967E-3</v>
      </c>
      <c r="BB36" s="61">
        <v>5.1810981130494815E-2</v>
      </c>
      <c r="BC36" s="61">
        <v>1.4727137806439973E-2</v>
      </c>
      <c r="BD36" s="61">
        <v>2.3691947453931911E-2</v>
      </c>
      <c r="BE36" s="61">
        <v>5.6703334356189815E-2</v>
      </c>
      <c r="BF36" s="61">
        <v>3.8627117766367285E-2</v>
      </c>
      <c r="BG36" s="61">
        <v>1.677774489441845E-2</v>
      </c>
      <c r="BH36" s="61">
        <v>9.6045308059957438E-2</v>
      </c>
      <c r="BI36" s="61">
        <v>4.6826529823573999E-2</v>
      </c>
      <c r="BJ36" s="61">
        <v>1.7153389695789781E-2</v>
      </c>
      <c r="BK36" s="61">
        <v>2.5709313494330557E-2</v>
      </c>
      <c r="BL36" s="61">
        <v>3.9193546653804742E-2</v>
      </c>
      <c r="BM36" s="61">
        <v>2.4970900122778576E-2</v>
      </c>
      <c r="BN36" s="61">
        <v>1.0503061750377619E-2</v>
      </c>
      <c r="BO36" s="61">
        <v>1.6495825643982966E-2</v>
      </c>
      <c r="BP36" s="61">
        <v>6.197797685166134E-4</v>
      </c>
      <c r="BQ36" s="61">
        <v>2.1963722638111005E-4</v>
      </c>
      <c r="BR36" s="61">
        <v>8.3392057848510823E-3</v>
      </c>
      <c r="BS36" s="61">
        <v>1.6884263547126627E-3</v>
      </c>
      <c r="BT36" s="61">
        <v>9.9603702906515424E-3</v>
      </c>
      <c r="BU36" s="61">
        <v>5.6106290262168713E-2</v>
      </c>
      <c r="BV36" s="61">
        <v>1.7496097005372892E-2</v>
      </c>
      <c r="BW36" s="61">
        <v>4.0201639971005473E-3</v>
      </c>
      <c r="BX36" s="61">
        <v>0.10331388279313068</v>
      </c>
      <c r="BY36" s="61">
        <v>6.5860683710704401E-2</v>
      </c>
      <c r="BZ36" s="61">
        <v>9.5080884121864787E-2</v>
      </c>
      <c r="CA36" s="61">
        <v>0.10966473704810636</v>
      </c>
      <c r="CB36" s="61">
        <v>4.6867073550576795E-2</v>
      </c>
      <c r="CC36" s="61">
        <v>0.27126837773381013</v>
      </c>
      <c r="CD36" s="61">
        <v>158.50982022652738</v>
      </c>
      <c r="CE36" s="61">
        <v>3.3847551559714404</v>
      </c>
      <c r="CF36" s="61">
        <v>47.290612187363259</v>
      </c>
      <c r="CG36" s="61">
        <v>4.8190245050946648E-3</v>
      </c>
      <c r="CH36" s="61">
        <v>3.5217469895420024E-2</v>
      </c>
      <c r="CI36" s="61">
        <v>4.355191862107867E-2</v>
      </c>
      <c r="CJ36" s="61">
        <v>6.1961564901652152E-4</v>
      </c>
      <c r="CK36" s="61">
        <v>4.0053818943349105E-3</v>
      </c>
      <c r="CL36" s="61">
        <v>3.167832414617662E-2</v>
      </c>
      <c r="CM36" s="61">
        <v>1.2304844259428299E-2</v>
      </c>
      <c r="CN36" s="61">
        <v>2.2274835779530391E-2</v>
      </c>
      <c r="CO36" s="61">
        <v>1.7812633414389614E-2</v>
      </c>
      <c r="CP36" s="61">
        <v>7.6323443594132796E-4</v>
      </c>
      <c r="CQ36" s="61">
        <v>1.674317072151902E-2</v>
      </c>
      <c r="CR36" s="61">
        <v>2.605319433654163E-2</v>
      </c>
      <c r="CS36" s="61">
        <v>5.4556097990240353E-2</v>
      </c>
      <c r="CT36" s="61">
        <v>0.19273217256552971</v>
      </c>
      <c r="CU36" s="61">
        <v>2.2168412201497321E-2</v>
      </c>
      <c r="CV36" s="61">
        <v>0.17904991177865129</v>
      </c>
      <c r="CW36" s="61">
        <v>7.1477813265950776E-2</v>
      </c>
      <c r="CX36" s="61">
        <v>5.0117919257854464E-2</v>
      </c>
      <c r="CY36" s="61">
        <v>8.4995647131404659E-2</v>
      </c>
      <c r="CZ36" s="61">
        <v>0</v>
      </c>
      <c r="DA36" s="61">
        <v>5.7841815180165221E-2</v>
      </c>
      <c r="DB36" s="61">
        <v>9.854269833816702E-2</v>
      </c>
      <c r="DC36" s="61">
        <v>0.25386376710858904</v>
      </c>
      <c r="DD36" s="61">
        <v>4.9976338746340901E-2</v>
      </c>
      <c r="DE36" s="61">
        <v>0.20541121751300054</v>
      </c>
      <c r="DF36" s="61">
        <v>3.0660861058030906</v>
      </c>
      <c r="DG36" s="61">
        <v>0.10750047005873153</v>
      </c>
      <c r="DH36" s="61">
        <v>0.17753265954858879</v>
      </c>
      <c r="DI36" s="61">
        <v>0.59179574557667858</v>
      </c>
      <c r="DJ36" s="61">
        <v>1.9066753386153268</v>
      </c>
      <c r="DK36" s="61">
        <v>1.9639152236187629</v>
      </c>
      <c r="DL36" s="61">
        <v>1.7992456621821043E-2</v>
      </c>
      <c r="DM36" s="61">
        <v>7.0072660759484158E-3</v>
      </c>
      <c r="DN36" s="19"/>
      <c r="DO36" s="20">
        <v>566.38541362058868</v>
      </c>
      <c r="DP36" s="9"/>
      <c r="DQ36" s="61">
        <v>146.10369291561929</v>
      </c>
      <c r="DR36" s="61"/>
      <c r="DS36" s="61">
        <v>0</v>
      </c>
      <c r="DT36" s="61"/>
      <c r="DU36" s="61">
        <v>0.13345142188159292</v>
      </c>
      <c r="DV36" s="61"/>
      <c r="DW36" s="61">
        <v>1.8050832535422885</v>
      </c>
      <c r="DX36" s="61"/>
      <c r="DY36" s="61">
        <v>-19.500375657795193</v>
      </c>
      <c r="DZ36" s="61"/>
      <c r="EA36" s="61">
        <v>76.741688978768323</v>
      </c>
      <c r="EB36" s="21"/>
      <c r="EC36" s="20">
        <v>771.66895453260497</v>
      </c>
      <c r="ED36" s="22"/>
      <c r="EE36" s="85"/>
      <c r="EF36" s="85"/>
      <c r="EG36" s="85"/>
      <c r="EH36" s="85"/>
      <c r="EI36" s="85"/>
      <c r="EJ36" s="85"/>
      <c r="EK36" s="85"/>
      <c r="EL36" s="85"/>
      <c r="EM36" s="85"/>
    </row>
    <row r="37" spans="2:143" s="3" customFormat="1" ht="12.75">
      <c r="B37" s="18">
        <v>26</v>
      </c>
      <c r="C37" s="61">
        <v>0.10886289776243774</v>
      </c>
      <c r="D37" s="61">
        <v>3.2638327486641548E-2</v>
      </c>
      <c r="E37" s="61">
        <v>3.5122497498398138E-2</v>
      </c>
      <c r="F37" s="61">
        <v>0.85392137854982719</v>
      </c>
      <c r="G37" s="61">
        <v>29.053239251590796</v>
      </c>
      <c r="H37" s="61">
        <v>187.09779371809489</v>
      </c>
      <c r="I37" s="61">
        <v>520.85139429714775</v>
      </c>
      <c r="J37" s="61">
        <v>5.7751107252313849</v>
      </c>
      <c r="K37" s="61">
        <v>2.236061745823623E-2</v>
      </c>
      <c r="L37" s="61">
        <v>0.14796665302820958</v>
      </c>
      <c r="M37" s="61">
        <v>926.50870872998439</v>
      </c>
      <c r="N37" s="61">
        <v>2.1502497261381755E-2</v>
      </c>
      <c r="O37" s="61">
        <v>2.9986027751518645E-3</v>
      </c>
      <c r="P37" s="61">
        <v>1.5328221693410714E-3</v>
      </c>
      <c r="Q37" s="61">
        <v>0.57675511920030642</v>
      </c>
      <c r="R37" s="61">
        <v>1.5055451444976855E-2</v>
      </c>
      <c r="S37" s="61">
        <v>2.2233848236731017E-2</v>
      </c>
      <c r="T37" s="61">
        <v>2.1165166511350857E-2</v>
      </c>
      <c r="U37" s="61">
        <v>6.7869371961453928E-2</v>
      </c>
      <c r="V37" s="61">
        <v>1.0173433622737958E-2</v>
      </c>
      <c r="W37" s="61">
        <v>5.5805448655848092E-2</v>
      </c>
      <c r="X37" s="61">
        <v>4.7373120811395837E-2</v>
      </c>
      <c r="Y37" s="61">
        <v>8.5764089024619062E-3</v>
      </c>
      <c r="Z37" s="61">
        <v>0.55875668673545886</v>
      </c>
      <c r="AA37" s="61">
        <v>2.6442501969368103E-2</v>
      </c>
      <c r="AB37" s="61">
        <v>0.21084966936253688</v>
      </c>
      <c r="AC37" s="61">
        <v>6.1081884302727964E-2</v>
      </c>
      <c r="AD37" s="61">
        <v>3.9336905678191165E-3</v>
      </c>
      <c r="AE37" s="61">
        <v>5.2119420654284834E-2</v>
      </c>
      <c r="AF37" s="61">
        <v>5.3803740553755603E-3</v>
      </c>
      <c r="AG37" s="61">
        <v>4.8178560365519103E-2</v>
      </c>
      <c r="AH37" s="61">
        <v>1.3741502441157285E-2</v>
      </c>
      <c r="AI37" s="61">
        <v>6.271807363820775E-2</v>
      </c>
      <c r="AJ37" s="61">
        <v>2.7187019979043447E-3</v>
      </c>
      <c r="AK37" s="61">
        <v>2.8025189386126213E-2</v>
      </c>
      <c r="AL37" s="61">
        <v>8.6784300393763988E-2</v>
      </c>
      <c r="AM37" s="61">
        <v>2.004523955596436E-3</v>
      </c>
      <c r="AN37" s="61">
        <v>4.2892782426081823E-3</v>
      </c>
      <c r="AO37" s="61">
        <v>4.3036584490501864E-2</v>
      </c>
      <c r="AP37" s="61">
        <v>4.8888654281076326E-2</v>
      </c>
      <c r="AQ37" s="61">
        <v>9.1331238954196911E-2</v>
      </c>
      <c r="AR37" s="61">
        <v>2.88273112237722E-2</v>
      </c>
      <c r="AS37" s="61">
        <v>3.2583117034216479E-2</v>
      </c>
      <c r="AT37" s="61">
        <v>3.0390490168288764E-2</v>
      </c>
      <c r="AU37" s="61">
        <v>3.0833690968211286E-2</v>
      </c>
      <c r="AV37" s="61">
        <v>0.48150023247805973</v>
      </c>
      <c r="AW37" s="61">
        <v>2.391645930716849E-2</v>
      </c>
      <c r="AX37" s="61">
        <v>6.1257928407387474E-2</v>
      </c>
      <c r="AY37" s="61">
        <v>5.0171958629025674E-2</v>
      </c>
      <c r="AZ37" s="61">
        <v>3.7679045220672044E-2</v>
      </c>
      <c r="BA37" s="61">
        <v>9.2258320606553434E-3</v>
      </c>
      <c r="BB37" s="61">
        <v>0.13560260530893284</v>
      </c>
      <c r="BC37" s="61">
        <v>3.0438677063862454E-2</v>
      </c>
      <c r="BD37" s="61">
        <v>2.9544963418391759E-2</v>
      </c>
      <c r="BE37" s="61">
        <v>9.0875821487364727E-2</v>
      </c>
      <c r="BF37" s="61">
        <v>0.10581106772834233</v>
      </c>
      <c r="BG37" s="61">
        <v>5.1760015806860189E-2</v>
      </c>
      <c r="BH37" s="61">
        <v>0.16852161923942036</v>
      </c>
      <c r="BI37" s="61">
        <v>0.11889075829903287</v>
      </c>
      <c r="BJ37" s="61">
        <v>4.4556270431481339E-2</v>
      </c>
      <c r="BK37" s="61">
        <v>4.5740273897789001E-2</v>
      </c>
      <c r="BL37" s="61">
        <v>9.4579422243715239E-2</v>
      </c>
      <c r="BM37" s="61">
        <v>6.1383972919182753E-2</v>
      </c>
      <c r="BN37" s="61">
        <v>1.9594420098019569E-2</v>
      </c>
      <c r="BO37" s="61">
        <v>6.493155383877143E-2</v>
      </c>
      <c r="BP37" s="61">
        <v>2.2576223516525217E-3</v>
      </c>
      <c r="BQ37" s="61">
        <v>2.5193308479230537E-4</v>
      </c>
      <c r="BR37" s="61">
        <v>9.5654178151471196E-3</v>
      </c>
      <c r="BS37" s="61">
        <v>4.8719521760341619E-4</v>
      </c>
      <c r="BT37" s="61">
        <v>5.5656811447150319E-3</v>
      </c>
      <c r="BU37" s="61">
        <v>3.7925577156571855E-2</v>
      </c>
      <c r="BV37" s="61">
        <v>5.5953133360615503E-3</v>
      </c>
      <c r="BW37" s="61">
        <v>7.9111400128725317E-3</v>
      </c>
      <c r="BX37" s="61">
        <v>0.25684913321482128</v>
      </c>
      <c r="BY37" s="61">
        <v>0.20336242445638814</v>
      </c>
      <c r="BZ37" s="61">
        <v>0.4079670536852103</v>
      </c>
      <c r="CA37" s="61">
        <v>0.46274517045104946</v>
      </c>
      <c r="CB37" s="61">
        <v>9.2395719979268015E-2</v>
      </c>
      <c r="CC37" s="61">
        <v>0.44714112188191124</v>
      </c>
      <c r="CD37" s="61">
        <v>1.2325357870889979</v>
      </c>
      <c r="CE37" s="61">
        <v>2.7978288733719457E-2</v>
      </c>
      <c r="CF37" s="61">
        <v>0.24779075297933775</v>
      </c>
      <c r="CG37" s="61">
        <v>5.0311340249320491E-3</v>
      </c>
      <c r="CH37" s="61">
        <v>0.10013019736134474</v>
      </c>
      <c r="CI37" s="61">
        <v>0.18932271774859577</v>
      </c>
      <c r="CJ37" s="61">
        <v>1.1563677943330586E-4</v>
      </c>
      <c r="CK37" s="61">
        <v>1.0953349913392273E-2</v>
      </c>
      <c r="CL37" s="61">
        <v>6.8262743384838009E-2</v>
      </c>
      <c r="CM37" s="61">
        <v>8.2216465522664539E-3</v>
      </c>
      <c r="CN37" s="61">
        <v>1.4528835091426313E-2</v>
      </c>
      <c r="CO37" s="61">
        <v>1.8232888991197148E-2</v>
      </c>
      <c r="CP37" s="61">
        <v>2.0275216485676475E-3</v>
      </c>
      <c r="CQ37" s="61">
        <v>3.4546615660085163E-2</v>
      </c>
      <c r="CR37" s="61">
        <v>2.4318776655820645E-2</v>
      </c>
      <c r="CS37" s="61">
        <v>5.5766301051420109E-2</v>
      </c>
      <c r="CT37" s="61">
        <v>0.2010972090628885</v>
      </c>
      <c r="CU37" s="61">
        <v>2.5755373904039116E-2</v>
      </c>
      <c r="CV37" s="61">
        <v>0.17666413367552952</v>
      </c>
      <c r="CW37" s="61">
        <v>6.8239840716101896E-2</v>
      </c>
      <c r="CX37" s="61">
        <v>5.3976675100556447E-2</v>
      </c>
      <c r="CY37" s="61">
        <v>5.42383124789802E-2</v>
      </c>
      <c r="CZ37" s="61">
        <v>0</v>
      </c>
      <c r="DA37" s="61">
        <v>4.2250613499188197E-2</v>
      </c>
      <c r="DB37" s="61">
        <v>8.3592051565007833E-2</v>
      </c>
      <c r="DC37" s="61">
        <v>7.8825851955445856</v>
      </c>
      <c r="DD37" s="61">
        <v>7.4919255677867766E-2</v>
      </c>
      <c r="DE37" s="61">
        <v>0.18278139573107641</v>
      </c>
      <c r="DF37" s="61">
        <v>1.0544543404130049</v>
      </c>
      <c r="DG37" s="61">
        <v>0.14018559818531051</v>
      </c>
      <c r="DH37" s="61">
        <v>0.43482602973006379</v>
      </c>
      <c r="DI37" s="61">
        <v>0.45881096789415426</v>
      </c>
      <c r="DJ37" s="61">
        <v>0.28217366821259227</v>
      </c>
      <c r="DK37" s="61">
        <v>1.9589047280974197E-2</v>
      </c>
      <c r="DL37" s="61">
        <v>0.3729403265562673</v>
      </c>
      <c r="DM37" s="61">
        <v>2.6311417979825006E-2</v>
      </c>
      <c r="DN37" s="19"/>
      <c r="DO37" s="20">
        <v>1690.1522338791201</v>
      </c>
      <c r="DP37" s="9"/>
      <c r="DQ37" s="61">
        <v>526.68294782503233</v>
      </c>
      <c r="DR37" s="61"/>
      <c r="DS37" s="61">
        <v>0</v>
      </c>
      <c r="DT37" s="61"/>
      <c r="DU37" s="61">
        <v>3.8513045199862594E-2</v>
      </c>
      <c r="DV37" s="61"/>
      <c r="DW37" s="61">
        <v>5.6215371652091513</v>
      </c>
      <c r="DX37" s="61"/>
      <c r="DY37" s="61">
        <v>53.812755992510922</v>
      </c>
      <c r="DZ37" s="61"/>
      <c r="EA37" s="61">
        <v>31.003652664535604</v>
      </c>
      <c r="EB37" s="21"/>
      <c r="EC37" s="20">
        <v>2307.3116405716087</v>
      </c>
      <c r="ED37" s="22"/>
      <c r="EE37" s="85"/>
      <c r="EF37" s="85"/>
      <c r="EG37" s="85"/>
      <c r="EH37" s="85"/>
      <c r="EI37" s="85"/>
      <c r="EJ37" s="85"/>
      <c r="EK37" s="85"/>
      <c r="EL37" s="85"/>
      <c r="EM37" s="85"/>
    </row>
    <row r="38" spans="2:143" s="3" customFormat="1" ht="12.75">
      <c r="B38" s="18">
        <v>27</v>
      </c>
      <c r="C38" s="61">
        <v>0.71537578411562752</v>
      </c>
      <c r="D38" s="61">
        <v>0.2157632185041985</v>
      </c>
      <c r="E38" s="61">
        <v>0.25937412212540706</v>
      </c>
      <c r="F38" s="61">
        <v>0.68232270021230645</v>
      </c>
      <c r="G38" s="61">
        <v>0.34528024585371664</v>
      </c>
      <c r="H38" s="61">
        <v>5.5968956734255462E-2</v>
      </c>
      <c r="I38" s="61">
        <v>7.0749861180786189E-2</v>
      </c>
      <c r="J38" s="61">
        <v>3.5798709614719135E-2</v>
      </c>
      <c r="K38" s="61">
        <v>0.15191058336315194</v>
      </c>
      <c r="L38" s="61">
        <v>0.27302463896058754</v>
      </c>
      <c r="M38" s="61">
        <v>1.6953072259913398</v>
      </c>
      <c r="N38" s="61">
        <v>0.63012290254469949</v>
      </c>
      <c r="O38" s="61">
        <v>1.9788849310319486E-2</v>
      </c>
      <c r="P38" s="61">
        <v>8.7416708499741883E-3</v>
      </c>
      <c r="Q38" s="61">
        <v>3.2259468431507776</v>
      </c>
      <c r="R38" s="61">
        <v>9.9397577445912946E-2</v>
      </c>
      <c r="S38" s="61">
        <v>0.14601572569558946</v>
      </c>
      <c r="T38" s="61">
        <v>0.10693885875601794</v>
      </c>
      <c r="U38" s="61">
        <v>0.27601432729617187</v>
      </c>
      <c r="V38" s="61">
        <v>4.8935985314698262E-2</v>
      </c>
      <c r="W38" s="61">
        <v>0.19176054797922062</v>
      </c>
      <c r="X38" s="61">
        <v>0.45841692720255983</v>
      </c>
      <c r="Y38" s="61">
        <v>4.4014159869686466E-2</v>
      </c>
      <c r="Z38" s="61">
        <v>0.37649913692843645</v>
      </c>
      <c r="AA38" s="61">
        <v>0.31916324028046911</v>
      </c>
      <c r="AB38" s="61">
        <v>2.251092322233482</v>
      </c>
      <c r="AC38" s="61">
        <v>2.1164640268181523</v>
      </c>
      <c r="AD38" s="61">
        <v>7.1307620273046837E-2</v>
      </c>
      <c r="AE38" s="61">
        <v>11.055470069757147</v>
      </c>
      <c r="AF38" s="61">
        <v>6.2126600043106064E-2</v>
      </c>
      <c r="AG38" s="61">
        <v>0.19194317528423605</v>
      </c>
      <c r="AH38" s="61">
        <v>1.1819976130856864</v>
      </c>
      <c r="AI38" s="61">
        <v>0.46827817434846997</v>
      </c>
      <c r="AJ38" s="61">
        <v>0.10129066440938631</v>
      </c>
      <c r="AK38" s="61">
        <v>0.14402803620952628</v>
      </c>
      <c r="AL38" s="61">
        <v>0.44407192923805028</v>
      </c>
      <c r="AM38" s="61">
        <v>1.6155239374738475E-2</v>
      </c>
      <c r="AN38" s="61">
        <v>2.5074715720862572E-2</v>
      </c>
      <c r="AO38" s="61">
        <v>8.7644359420964588E-2</v>
      </c>
      <c r="AP38" s="61">
        <v>0.16367075459447394</v>
      </c>
      <c r="AQ38" s="61">
        <v>0.41468780619850465</v>
      </c>
      <c r="AR38" s="61">
        <v>0.1441018977332871</v>
      </c>
      <c r="AS38" s="61">
        <v>0.1007998256519045</v>
      </c>
      <c r="AT38" s="61">
        <v>0.12721086424254199</v>
      </c>
      <c r="AU38" s="61">
        <v>6.7988632778399991E-2</v>
      </c>
      <c r="AV38" s="61">
        <v>0.39405208016487403</v>
      </c>
      <c r="AW38" s="61">
        <v>0.12905341073933424</v>
      </c>
      <c r="AX38" s="61">
        <v>0.246831102081464</v>
      </c>
      <c r="AY38" s="61">
        <v>0.37307263091439719</v>
      </c>
      <c r="AZ38" s="61">
        <v>0.23058776884361631</v>
      </c>
      <c r="BA38" s="61">
        <v>5.8603729338802521E-2</v>
      </c>
      <c r="BB38" s="61">
        <v>0.84297059860307899</v>
      </c>
      <c r="BC38" s="61">
        <v>0.17847416823980222</v>
      </c>
      <c r="BD38" s="61">
        <v>0.12312256875761626</v>
      </c>
      <c r="BE38" s="61">
        <v>0.43083890062779051</v>
      </c>
      <c r="BF38" s="61">
        <v>0.66228405040932359</v>
      </c>
      <c r="BG38" s="61">
        <v>0.31876865941279614</v>
      </c>
      <c r="BH38" s="61">
        <v>0.85290955177409089</v>
      </c>
      <c r="BI38" s="61">
        <v>0.6944842004476357</v>
      </c>
      <c r="BJ38" s="61">
        <v>0.25707482236088247</v>
      </c>
      <c r="BK38" s="61">
        <v>0.23728316624142357</v>
      </c>
      <c r="BL38" s="61">
        <v>0.51457160733464968</v>
      </c>
      <c r="BM38" s="61">
        <v>0.35991154034895678</v>
      </c>
      <c r="BN38" s="61">
        <v>0.10163444963169162</v>
      </c>
      <c r="BO38" s="61">
        <v>0.42117203865098657</v>
      </c>
      <c r="BP38" s="61">
        <v>1.4430778742946022E-2</v>
      </c>
      <c r="BQ38" s="61">
        <v>9.1689130715049718E-4</v>
      </c>
      <c r="BR38" s="61">
        <v>3.4812610861337599E-2</v>
      </c>
      <c r="BS38" s="61">
        <v>1.2208698878607949E-3</v>
      </c>
      <c r="BT38" s="61">
        <v>4.9056491203009825E-3</v>
      </c>
      <c r="BU38" s="61">
        <v>5.8095526496725294E-2</v>
      </c>
      <c r="BV38" s="61">
        <v>2.1131248869469932E-2</v>
      </c>
      <c r="BW38" s="61">
        <v>3.4355584225682023E-2</v>
      </c>
      <c r="BX38" s="61">
        <v>1.4953556825146084</v>
      </c>
      <c r="BY38" s="61">
        <v>1.2941453023487408</v>
      </c>
      <c r="BZ38" s="61">
        <v>2.7191837249892439</v>
      </c>
      <c r="CA38" s="61">
        <v>3.0684526557422491</v>
      </c>
      <c r="CB38" s="61">
        <v>0.45189159976509535</v>
      </c>
      <c r="CC38" s="61">
        <v>1.7587730100911882</v>
      </c>
      <c r="CD38" s="61">
        <v>2.8409589472160315</v>
      </c>
      <c r="CE38" s="61">
        <v>4.1924417343788889</v>
      </c>
      <c r="CF38" s="61">
        <v>110.39716101614229</v>
      </c>
      <c r="CG38" s="61">
        <v>1.9829090842193288E-2</v>
      </c>
      <c r="CH38" s="61">
        <v>0.64050234185189192</v>
      </c>
      <c r="CI38" s="61">
        <v>0.95356668832233438</v>
      </c>
      <c r="CJ38" s="61">
        <v>2.3408268826792037E-4</v>
      </c>
      <c r="CK38" s="61">
        <v>6.0534475135190502E-2</v>
      </c>
      <c r="CL38" s="61">
        <v>0.33544576214735278</v>
      </c>
      <c r="CM38" s="61">
        <v>1.2466160658352425E-2</v>
      </c>
      <c r="CN38" s="61">
        <v>2.5447520936821452E-2</v>
      </c>
      <c r="CO38" s="61">
        <v>5.6200078565915516E-2</v>
      </c>
      <c r="CP38" s="61">
        <v>1.7498681251150931E-3</v>
      </c>
      <c r="CQ38" s="61">
        <v>0.16442913963190806</v>
      </c>
      <c r="CR38" s="61">
        <v>3.5936154605997743E-2</v>
      </c>
      <c r="CS38" s="61">
        <v>0.17429902447788531</v>
      </c>
      <c r="CT38" s="61">
        <v>0.3515556654205057</v>
      </c>
      <c r="CU38" s="61">
        <v>9.1001718854173547E-2</v>
      </c>
      <c r="CV38" s="61">
        <v>0.29731837528164812</v>
      </c>
      <c r="CW38" s="61">
        <v>0.14816826349625933</v>
      </c>
      <c r="CX38" s="61">
        <v>0.15020436931700995</v>
      </c>
      <c r="CY38" s="61">
        <v>9.1409550473288567E-2</v>
      </c>
      <c r="CZ38" s="61">
        <v>0</v>
      </c>
      <c r="DA38" s="61">
        <v>6.2348011811350731E-2</v>
      </c>
      <c r="DB38" s="61">
        <v>0.16512571782314533</v>
      </c>
      <c r="DC38" s="61">
        <v>0.37763207904496898</v>
      </c>
      <c r="DD38" s="61">
        <v>0.31967108610197592</v>
      </c>
      <c r="DE38" s="61">
        <v>0.3792918228140843</v>
      </c>
      <c r="DF38" s="61">
        <v>9.4445442330106637</v>
      </c>
      <c r="DG38" s="61">
        <v>0.3367382543907903</v>
      </c>
      <c r="DH38" s="61">
        <v>0.78521601901616267</v>
      </c>
      <c r="DI38" s="61">
        <v>3.094877356487356</v>
      </c>
      <c r="DJ38" s="61">
        <v>3.2541656578561629</v>
      </c>
      <c r="DK38" s="61">
        <v>2.0227834186522262</v>
      </c>
      <c r="DL38" s="61">
        <v>6.6284096162345235E-2</v>
      </c>
      <c r="DM38" s="61">
        <v>0.1616016419918726</v>
      </c>
      <c r="DN38" s="19"/>
      <c r="DO38" s="20">
        <v>189.58454873031479</v>
      </c>
      <c r="DP38" s="9"/>
      <c r="DQ38" s="61">
        <v>1451.5675138715862</v>
      </c>
      <c r="DR38" s="61"/>
      <c r="DS38" s="61">
        <v>0</v>
      </c>
      <c r="DT38" s="61"/>
      <c r="DU38" s="61">
        <v>1.097920674210622</v>
      </c>
      <c r="DV38" s="61"/>
      <c r="DW38" s="61">
        <v>17.037018124517509</v>
      </c>
      <c r="DX38" s="61"/>
      <c r="DY38" s="61">
        <v>4.5504676852036052</v>
      </c>
      <c r="DZ38" s="61"/>
      <c r="EA38" s="61">
        <v>94.760445273439217</v>
      </c>
      <c r="EB38" s="21"/>
      <c r="EC38" s="20">
        <v>1758.597914359272</v>
      </c>
      <c r="ED38" s="22"/>
      <c r="EE38" s="85"/>
      <c r="EF38" s="85"/>
      <c r="EG38" s="85"/>
      <c r="EH38" s="85"/>
      <c r="EI38" s="85"/>
      <c r="EJ38" s="85"/>
      <c r="EK38" s="85"/>
      <c r="EL38" s="85"/>
      <c r="EM38" s="85"/>
    </row>
    <row r="39" spans="2:143" s="3" customFormat="1" ht="12.75">
      <c r="B39" s="18">
        <v>28</v>
      </c>
      <c r="C39" s="61">
        <v>0.1151276262138442</v>
      </c>
      <c r="D39" s="61">
        <v>3.4041707596710775E-2</v>
      </c>
      <c r="E39" s="61">
        <v>3.4973450094968682E-2</v>
      </c>
      <c r="F39" s="61">
        <v>8.1113496104656138E-2</v>
      </c>
      <c r="G39" s="61">
        <v>4.9728753054592789E-2</v>
      </c>
      <c r="H39" s="61">
        <v>8.670955243426275E-3</v>
      </c>
      <c r="I39" s="61">
        <v>1.0552795961368523E-2</v>
      </c>
      <c r="J39" s="61">
        <v>5.6329308765136971E-3</v>
      </c>
      <c r="K39" s="61">
        <v>2.3038791828608234E-2</v>
      </c>
      <c r="L39" s="61">
        <v>3.9655908603053021E-2</v>
      </c>
      <c r="M39" s="61">
        <v>4.5300603218444618E-2</v>
      </c>
      <c r="N39" s="61">
        <v>0.55589205717409329</v>
      </c>
      <c r="O39" s="61">
        <v>3.2377198690179939E-3</v>
      </c>
      <c r="P39" s="61">
        <v>1.4512679082431346E-3</v>
      </c>
      <c r="Q39" s="61">
        <v>0.51702380770563228</v>
      </c>
      <c r="R39" s="61">
        <v>1.6299393373807477E-2</v>
      </c>
      <c r="S39" s="61">
        <v>2.3921760486413417E-2</v>
      </c>
      <c r="T39" s="61">
        <v>1.7253506015407032E-2</v>
      </c>
      <c r="U39" s="61">
        <v>3.6200291705256245E-2</v>
      </c>
      <c r="V39" s="61">
        <v>7.3022526187873247E-3</v>
      </c>
      <c r="W39" s="61">
        <v>2.3208787003701516E-2</v>
      </c>
      <c r="X39" s="61">
        <v>4.1478143710285451E-2</v>
      </c>
      <c r="Y39" s="61">
        <v>6.6980089177020351E-3</v>
      </c>
      <c r="Z39" s="61">
        <v>5.35291426510838E-2</v>
      </c>
      <c r="AA39" s="61">
        <v>1.6364266222955892E-2</v>
      </c>
      <c r="AB39" s="61">
        <v>0.11372085098469407</v>
      </c>
      <c r="AC39" s="61">
        <v>5.1266291376336558E-2</v>
      </c>
      <c r="AD39" s="61">
        <v>0.19890187333048387</v>
      </c>
      <c r="AE39" s="61">
        <v>3.5800397271748448E-2</v>
      </c>
      <c r="AF39" s="61">
        <v>3.0044251832893596E-3</v>
      </c>
      <c r="AG39" s="61">
        <v>2.0106438165978454E-2</v>
      </c>
      <c r="AH39" s="61">
        <v>5.8310637360271299E-3</v>
      </c>
      <c r="AI39" s="61">
        <v>3.5017900482495846E-2</v>
      </c>
      <c r="AJ39" s="61">
        <v>1.3423598506855355E-3</v>
      </c>
      <c r="AK39" s="61">
        <v>2.2522440754009127E-2</v>
      </c>
      <c r="AL39" s="61">
        <v>6.9228965273655699E-2</v>
      </c>
      <c r="AM39" s="61">
        <v>1.6503598597383553E-3</v>
      </c>
      <c r="AN39" s="61">
        <v>3.798904053978838E-3</v>
      </c>
      <c r="AO39" s="61">
        <v>8.7472104319941315E-3</v>
      </c>
      <c r="AP39" s="61">
        <v>2.1493119652927814E-2</v>
      </c>
      <c r="AQ39" s="61">
        <v>6.2919744982850731E-2</v>
      </c>
      <c r="AR39" s="61">
        <v>2.186165465308661E-2</v>
      </c>
      <c r="AS39" s="61">
        <v>1.3081025316807344E-2</v>
      </c>
      <c r="AT39" s="61">
        <v>1.8646298943943769E-2</v>
      </c>
      <c r="AU39" s="61">
        <v>7.9560418911466518E-3</v>
      </c>
      <c r="AV39" s="61">
        <v>6.0086145405847564E-2</v>
      </c>
      <c r="AW39" s="61">
        <v>2.0514821794831752E-2</v>
      </c>
      <c r="AX39" s="61">
        <v>3.619835557433411E-2</v>
      </c>
      <c r="AY39" s="61">
        <v>4.0616432802933526E-2</v>
      </c>
      <c r="AZ39" s="61">
        <v>2.9441651133280667E-2</v>
      </c>
      <c r="BA39" s="61">
        <v>9.5315302856111908E-3</v>
      </c>
      <c r="BB39" s="61">
        <v>0.13573748468191202</v>
      </c>
      <c r="BC39" s="61">
        <v>2.878771279014563E-2</v>
      </c>
      <c r="BD39" s="61">
        <v>1.7875113853197001E-2</v>
      </c>
      <c r="BE39" s="61">
        <v>6.3946864562953329E-2</v>
      </c>
      <c r="BF39" s="61">
        <v>0.10644080434995509</v>
      </c>
      <c r="BG39" s="61">
        <v>5.1634553586413917E-2</v>
      </c>
      <c r="BH39" s="61">
        <v>0.13335295358762858</v>
      </c>
      <c r="BI39" s="61">
        <v>0.10960749470202825</v>
      </c>
      <c r="BJ39" s="61">
        <v>4.1190097923025588E-2</v>
      </c>
      <c r="BK39" s="61">
        <v>3.5678526175713134E-2</v>
      </c>
      <c r="BL39" s="61">
        <v>8.36790532798007E-2</v>
      </c>
      <c r="BM39" s="61">
        <v>5.7124376616347297E-2</v>
      </c>
      <c r="BN39" s="61">
        <v>1.5430556387422327E-2</v>
      </c>
      <c r="BO39" s="61">
        <v>6.8580460441619737E-2</v>
      </c>
      <c r="BP39" s="61">
        <v>2.3404366410135231E-3</v>
      </c>
      <c r="BQ39" s="61">
        <v>1.1778402104719758E-4</v>
      </c>
      <c r="BR39" s="61">
        <v>4.4720342077871379E-3</v>
      </c>
      <c r="BS39" s="61">
        <v>2.1932128225642122E-4</v>
      </c>
      <c r="BT39" s="61">
        <v>1.2524524783420021E-3</v>
      </c>
      <c r="BU39" s="61">
        <v>5.5233770912670231E-4</v>
      </c>
      <c r="BV39" s="61">
        <v>3.2199266332150799E-3</v>
      </c>
      <c r="BW39" s="61">
        <v>5.7824765603290652E-3</v>
      </c>
      <c r="BX39" s="61">
        <v>0.23570773990703667</v>
      </c>
      <c r="BY39" s="61">
        <v>0.20671327980242429</v>
      </c>
      <c r="BZ39" s="61">
        <v>0.44054893004363294</v>
      </c>
      <c r="CA39" s="61">
        <v>0.50298846430412691</v>
      </c>
      <c r="CB39" s="61">
        <v>6.3937180828856022E-2</v>
      </c>
      <c r="CC39" s="61">
        <v>0.2540132727132407</v>
      </c>
      <c r="CD39" s="61">
        <v>0.10333918036185064</v>
      </c>
      <c r="CE39" s="61">
        <v>2.786252737870137E-2</v>
      </c>
      <c r="CF39" s="61">
        <v>0.25791946793796833</v>
      </c>
      <c r="CG39" s="61">
        <v>2.7761324697836457E-3</v>
      </c>
      <c r="CH39" s="61">
        <v>0.10364071326718792</v>
      </c>
      <c r="CI39" s="61">
        <v>0.15448539858788063</v>
      </c>
      <c r="CJ39" s="61">
        <v>4.3041742712369196E-5</v>
      </c>
      <c r="CK39" s="61">
        <v>9.8173266811060964E-3</v>
      </c>
      <c r="CL39" s="61">
        <v>5.5959472982034311E-2</v>
      </c>
      <c r="CM39" s="61">
        <v>5.427755811954673E-4</v>
      </c>
      <c r="CN39" s="61">
        <v>1.6756317660418356E-3</v>
      </c>
      <c r="CO39" s="61">
        <v>8.2180647234904869E-3</v>
      </c>
      <c r="CP39" s="61">
        <v>1.5724346319303753E-4</v>
      </c>
      <c r="CQ39" s="61">
        <v>1.4942580915542087E-2</v>
      </c>
      <c r="CR39" s="61">
        <v>4.8486429061482816E-3</v>
      </c>
      <c r="CS39" s="61">
        <v>1.7543415222266757E-2</v>
      </c>
      <c r="CT39" s="61">
        <v>5.6938338240182858E-2</v>
      </c>
      <c r="CU39" s="61">
        <v>1.1763509363057218E-2</v>
      </c>
      <c r="CV39" s="61">
        <v>4.64440594025625E-2</v>
      </c>
      <c r="CW39" s="61">
        <v>1.7910527890775071E-2</v>
      </c>
      <c r="CX39" s="61">
        <v>2.1932156485617912E-2</v>
      </c>
      <c r="CY39" s="61">
        <v>2.4973136978407497E-3</v>
      </c>
      <c r="CZ39" s="61">
        <v>0</v>
      </c>
      <c r="DA39" s="61">
        <v>1.3327551656326559E-3</v>
      </c>
      <c r="DB39" s="61">
        <v>1.4031187195146974E-2</v>
      </c>
      <c r="DC39" s="61">
        <v>3.4246592071455549E-2</v>
      </c>
      <c r="DD39" s="61">
        <v>4.6662300076766527E-2</v>
      </c>
      <c r="DE39" s="61">
        <v>3.0875030086304399E-2</v>
      </c>
      <c r="DF39" s="61">
        <v>1.7128453948982478</v>
      </c>
      <c r="DG39" s="61">
        <v>2.5744029534454583E-2</v>
      </c>
      <c r="DH39" s="61">
        <v>5.8743690783209117E-2</v>
      </c>
      <c r="DI39" s="61">
        <v>0.90696765632683896</v>
      </c>
      <c r="DJ39" s="61">
        <v>0.27280129164523564</v>
      </c>
      <c r="DK39" s="61">
        <v>1.9428549838769398E-2</v>
      </c>
      <c r="DL39" s="61">
        <v>9.7481724204104298E-3</v>
      </c>
      <c r="DM39" s="61">
        <v>2.5586253293072923E-2</v>
      </c>
      <c r="DN39" s="19"/>
      <c r="DO39" s="20">
        <v>9.4321858418245732</v>
      </c>
      <c r="DP39" s="9"/>
      <c r="DQ39" s="61">
        <v>160.81730423862442</v>
      </c>
      <c r="DR39" s="61"/>
      <c r="DS39" s="61">
        <v>0</v>
      </c>
      <c r="DT39" s="61"/>
      <c r="DU39" s="61">
        <v>8.4789082052927466E-3</v>
      </c>
      <c r="DV39" s="61"/>
      <c r="DW39" s="61">
        <v>2.7112756738742765</v>
      </c>
      <c r="DX39" s="61"/>
      <c r="DY39" s="61">
        <v>-9.3092988010357374</v>
      </c>
      <c r="DZ39" s="61"/>
      <c r="EA39" s="61">
        <v>6.981141261158931</v>
      </c>
      <c r="EB39" s="21"/>
      <c r="EC39" s="20">
        <v>170.64108712265175</v>
      </c>
      <c r="ED39" s="22"/>
      <c r="EE39" s="85"/>
      <c r="EF39" s="85"/>
      <c r="EG39" s="85"/>
      <c r="EH39" s="85"/>
      <c r="EI39" s="85"/>
      <c r="EJ39" s="85"/>
      <c r="EK39" s="85"/>
      <c r="EL39" s="85"/>
      <c r="EM39" s="85"/>
    </row>
    <row r="40" spans="2:143" s="3" customFormat="1" ht="12.75">
      <c r="B40" s="18">
        <v>29</v>
      </c>
      <c r="C40" s="61">
        <v>0.59057376258421979</v>
      </c>
      <c r="D40" s="61">
        <v>0.21271410240394395</v>
      </c>
      <c r="E40" s="61">
        <v>0.39432469029570771</v>
      </c>
      <c r="F40" s="61">
        <v>0.57482385929887692</v>
      </c>
      <c r="G40" s="61">
        <v>0.4748415956510047</v>
      </c>
      <c r="H40" s="61">
        <v>0.1239203195191924</v>
      </c>
      <c r="I40" s="61">
        <v>0.14857054900074435</v>
      </c>
      <c r="J40" s="61">
        <v>3.7934669481904618E-2</v>
      </c>
      <c r="K40" s="61">
        <v>0.10066078096895774</v>
      </c>
      <c r="L40" s="61">
        <v>0.6957904119094972</v>
      </c>
      <c r="M40" s="61">
        <v>21.214749386528787</v>
      </c>
      <c r="N40" s="61">
        <v>0.96839342827937536</v>
      </c>
      <c r="O40" s="61">
        <v>1.0596511667869912E-2</v>
      </c>
      <c r="P40" s="61">
        <v>5.0267093787148918E-3</v>
      </c>
      <c r="Q40" s="61">
        <v>5.7897431531755865</v>
      </c>
      <c r="R40" s="61">
        <v>0.20490314649666103</v>
      </c>
      <c r="S40" s="61">
        <v>8.8627623582160114E-2</v>
      </c>
      <c r="T40" s="61">
        <v>0.12504851489327609</v>
      </c>
      <c r="U40" s="61">
        <v>3.3994692689123358</v>
      </c>
      <c r="V40" s="61">
        <v>3.9596166880396619E-2</v>
      </c>
      <c r="W40" s="61">
        <v>0.25247208341634442</v>
      </c>
      <c r="X40" s="61">
        <v>2.2272733465217907</v>
      </c>
      <c r="Y40" s="61">
        <v>0.23390024451172919</v>
      </c>
      <c r="Z40" s="61">
        <v>10.862034005185098</v>
      </c>
      <c r="AA40" s="61">
        <v>3.0202255681570467</v>
      </c>
      <c r="AB40" s="61">
        <v>22.770123965248484</v>
      </c>
      <c r="AC40" s="61">
        <v>20.18257964894131</v>
      </c>
      <c r="AD40" s="61">
        <v>0.68563925437599182</v>
      </c>
      <c r="AE40" s="61">
        <v>51.854627583500594</v>
      </c>
      <c r="AF40" s="61">
        <v>0.62210227536971197</v>
      </c>
      <c r="AG40" s="61">
        <v>0.4401918641488981</v>
      </c>
      <c r="AH40" s="61">
        <v>8.0345955593463501</v>
      </c>
      <c r="AI40" s="61">
        <v>3.8927615369022899</v>
      </c>
      <c r="AJ40" s="61">
        <v>1.418363489228091</v>
      </c>
      <c r="AK40" s="61">
        <v>0.37900101956986604</v>
      </c>
      <c r="AL40" s="61">
        <v>0.24000315803432778</v>
      </c>
      <c r="AM40" s="61">
        <v>6.077275219718032E-2</v>
      </c>
      <c r="AN40" s="61">
        <v>3.4969720533333887E-2</v>
      </c>
      <c r="AO40" s="61">
        <v>0.19615292251402633</v>
      </c>
      <c r="AP40" s="61">
        <v>0.61956618872701863</v>
      </c>
      <c r="AQ40" s="61">
        <v>0.63984005698770319</v>
      </c>
      <c r="AR40" s="61">
        <v>9.7114629152988879E-2</v>
      </c>
      <c r="AS40" s="61">
        <v>0.29555192997034607</v>
      </c>
      <c r="AT40" s="61">
        <v>7.1617182523224826E-2</v>
      </c>
      <c r="AU40" s="61">
        <v>0.3044474360355251</v>
      </c>
      <c r="AV40" s="61">
        <v>0.58867321214793289</v>
      </c>
      <c r="AW40" s="61">
        <v>0.15709459347976426</v>
      </c>
      <c r="AX40" s="61">
        <v>0.57303506164047946</v>
      </c>
      <c r="AY40" s="61">
        <v>1.2310182759284638</v>
      </c>
      <c r="AZ40" s="61">
        <v>1.563472413837387</v>
      </c>
      <c r="BA40" s="61">
        <v>0.13956435193953554</v>
      </c>
      <c r="BB40" s="61">
        <v>0.48324071456678858</v>
      </c>
      <c r="BC40" s="61">
        <v>0.10587864242814056</v>
      </c>
      <c r="BD40" s="61">
        <v>0.15217026121175201</v>
      </c>
      <c r="BE40" s="61">
        <v>0.91096700820516296</v>
      </c>
      <c r="BF40" s="61">
        <v>0.39211427768525353</v>
      </c>
      <c r="BG40" s="61">
        <v>0.16839380754054134</v>
      </c>
      <c r="BH40" s="61">
        <v>0.48505200616972455</v>
      </c>
      <c r="BI40" s="61">
        <v>0.38291079161508246</v>
      </c>
      <c r="BJ40" s="61">
        <v>0.15300233043717212</v>
      </c>
      <c r="BK40" s="61">
        <v>0.14139035122143076</v>
      </c>
      <c r="BL40" s="61">
        <v>0.5387680471386328</v>
      </c>
      <c r="BM40" s="61">
        <v>0.21155866369670492</v>
      </c>
      <c r="BN40" s="61">
        <v>4.9736937525083132E-2</v>
      </c>
      <c r="BO40" s="61">
        <v>0.21781054931004776</v>
      </c>
      <c r="BP40" s="61">
        <v>7.4392988540132503E-3</v>
      </c>
      <c r="BQ40" s="61">
        <v>3.946352511571128E-4</v>
      </c>
      <c r="BR40" s="61">
        <v>1.4983546385006586E-2</v>
      </c>
      <c r="BS40" s="61">
        <v>4.8883878460060379E-3</v>
      </c>
      <c r="BT40" s="61">
        <v>2.5760401859846925E-2</v>
      </c>
      <c r="BU40" s="61">
        <v>1.5361832977717437E-2</v>
      </c>
      <c r="BV40" s="61">
        <v>5.0333222413090357E-2</v>
      </c>
      <c r="BW40" s="61">
        <v>2.61542441168847E-2</v>
      </c>
      <c r="BX40" s="61">
        <v>0.77354787302470607</v>
      </c>
      <c r="BY40" s="61">
        <v>0.80151102855727929</v>
      </c>
      <c r="BZ40" s="61">
        <v>1.9191677868910288</v>
      </c>
      <c r="CA40" s="61">
        <v>1.9929073366371823</v>
      </c>
      <c r="CB40" s="61">
        <v>0.2301159367014779</v>
      </c>
      <c r="CC40" s="61">
        <v>1.0766688426179316</v>
      </c>
      <c r="CD40" s="61">
        <v>34.243639679545851</v>
      </c>
      <c r="CE40" s="61">
        <v>4.0303314077640806</v>
      </c>
      <c r="CF40" s="61">
        <v>76.895534290241045</v>
      </c>
      <c r="CG40" s="61">
        <v>1.6653234525662634E-2</v>
      </c>
      <c r="CH40" s="61">
        <v>0.35261005771053466</v>
      </c>
      <c r="CI40" s="61">
        <v>0.56112090279325444</v>
      </c>
      <c r="CJ40" s="61">
        <v>1.7325149416009325E-3</v>
      </c>
      <c r="CK40" s="61">
        <v>3.4218110839511082E-2</v>
      </c>
      <c r="CL40" s="61">
        <v>0.21192726640496981</v>
      </c>
      <c r="CM40" s="61">
        <v>1.4202222530154135E-2</v>
      </c>
      <c r="CN40" s="61">
        <v>2.1750941427923748E-2</v>
      </c>
      <c r="CO40" s="61">
        <v>7.5550340259328649E-2</v>
      </c>
      <c r="CP40" s="61">
        <v>3.3478520124939986E-3</v>
      </c>
      <c r="CQ40" s="61">
        <v>7.7600410789975607E-2</v>
      </c>
      <c r="CR40" s="61">
        <v>6.456364281360441E-2</v>
      </c>
      <c r="CS40" s="61">
        <v>6.9041679507905698E-2</v>
      </c>
      <c r="CT40" s="61">
        <v>0.39100044862954342</v>
      </c>
      <c r="CU40" s="61">
        <v>4.9413976155747288E-2</v>
      </c>
      <c r="CV40" s="61">
        <v>0.33738972896378094</v>
      </c>
      <c r="CW40" s="61">
        <v>9.6637386147757312E-2</v>
      </c>
      <c r="CX40" s="61">
        <v>0.15579833772655163</v>
      </c>
      <c r="CY40" s="61">
        <v>5.4142468734078839E-2</v>
      </c>
      <c r="CZ40" s="61">
        <v>0</v>
      </c>
      <c r="DA40" s="61">
        <v>1.5821956647415029E-2</v>
      </c>
      <c r="DB40" s="61">
        <v>8.1250497475963454E-2</v>
      </c>
      <c r="DC40" s="61">
        <v>0.24569680251097606</v>
      </c>
      <c r="DD40" s="61">
        <v>0.16517684252783213</v>
      </c>
      <c r="DE40" s="61">
        <v>0.18286908529829712</v>
      </c>
      <c r="DF40" s="61">
        <v>7.0194388934020049</v>
      </c>
      <c r="DG40" s="61">
        <v>0.51955852512533651</v>
      </c>
      <c r="DH40" s="61">
        <v>0.29521225321219507</v>
      </c>
      <c r="DI40" s="61">
        <v>3.7878145295990358</v>
      </c>
      <c r="DJ40" s="61">
        <v>1.9585647892771076</v>
      </c>
      <c r="DK40" s="61">
        <v>1.0709041604883343</v>
      </c>
      <c r="DL40" s="61">
        <v>5.3046304531021014E-2</v>
      </c>
      <c r="DM40" s="61">
        <v>8.4667263580972429E-2</v>
      </c>
      <c r="DN40" s="19"/>
      <c r="DO40" s="20">
        <v>313.45955154800873</v>
      </c>
      <c r="DP40" s="9"/>
      <c r="DQ40" s="61">
        <v>1063.154607488972</v>
      </c>
      <c r="DR40" s="61"/>
      <c r="DS40" s="61">
        <v>0</v>
      </c>
      <c r="DT40" s="61"/>
      <c r="DU40" s="61">
        <v>14.978012084022073</v>
      </c>
      <c r="DV40" s="61"/>
      <c r="DW40" s="61">
        <v>11.26451058752389</v>
      </c>
      <c r="DX40" s="61"/>
      <c r="DY40" s="61">
        <v>-40.886749093489804</v>
      </c>
      <c r="DZ40" s="61"/>
      <c r="EA40" s="61">
        <v>204.49941533747719</v>
      </c>
      <c r="EB40" s="21"/>
      <c r="EC40" s="20">
        <v>1566.4693479525142</v>
      </c>
      <c r="ED40" s="22"/>
      <c r="EE40" s="85"/>
      <c r="EF40" s="85"/>
      <c r="EG40" s="85"/>
      <c r="EH40" s="85"/>
      <c r="EI40" s="85"/>
      <c r="EJ40" s="85"/>
      <c r="EK40" s="85"/>
      <c r="EL40" s="85"/>
      <c r="EM40" s="85"/>
    </row>
    <row r="41" spans="2:143" s="3" customFormat="1" ht="12.75">
      <c r="B41" s="87">
        <v>30</v>
      </c>
      <c r="C41" s="90">
        <v>6.1611359561145357E-2</v>
      </c>
      <c r="D41" s="90">
        <v>1.8256044782659953E-2</v>
      </c>
      <c r="E41" s="90">
        <v>1.8789424039071773E-2</v>
      </c>
      <c r="F41" s="90">
        <v>4.3604752883118755E-2</v>
      </c>
      <c r="G41" s="90">
        <v>2.6658607551698472E-2</v>
      </c>
      <c r="H41" s="90">
        <v>4.6453375558459823E-3</v>
      </c>
      <c r="I41" s="90">
        <v>5.6547396521899424E-3</v>
      </c>
      <c r="J41" s="90">
        <v>3.0149527299271756E-3</v>
      </c>
      <c r="K41" s="90">
        <v>1.2359192931810521E-2</v>
      </c>
      <c r="L41" s="90">
        <v>2.1308479247760557E-2</v>
      </c>
      <c r="M41" s="90">
        <v>2.4213613405170403E-2</v>
      </c>
      <c r="N41" s="90">
        <v>1.2541036048845568E-2</v>
      </c>
      <c r="O41" s="90">
        <v>1.7304689061326843E-3</v>
      </c>
      <c r="P41" s="90">
        <v>8.5086987134840324E-4</v>
      </c>
      <c r="Q41" s="90">
        <v>0.29068099216971011</v>
      </c>
      <c r="R41" s="90">
        <v>8.7177742310395497E-3</v>
      </c>
      <c r="S41" s="90">
        <v>1.2793726953561492E-2</v>
      </c>
      <c r="T41" s="90">
        <v>9.2375609943118643E-3</v>
      </c>
      <c r="U41" s="90">
        <v>1.9792806505391815E-2</v>
      </c>
      <c r="V41" s="90">
        <v>3.9423979063643727E-3</v>
      </c>
      <c r="W41" s="90">
        <v>1.256550202786021E-2</v>
      </c>
      <c r="X41" s="90">
        <v>2.2219257786870526E-2</v>
      </c>
      <c r="Y41" s="90">
        <v>3.6030918486777801E-3</v>
      </c>
      <c r="Z41" s="90">
        <v>2.7945605395485806E-2</v>
      </c>
      <c r="AA41" s="90">
        <v>1.0256653625996721E-2</v>
      </c>
      <c r="AB41" s="90">
        <v>6.1628707893961181E-2</v>
      </c>
      <c r="AC41" s="90">
        <v>2.9924943837763753E-2</v>
      </c>
      <c r="AD41" s="90">
        <v>2.2092360022055546E-3</v>
      </c>
      <c r="AE41" s="90">
        <v>0.18313845814910421</v>
      </c>
      <c r="AF41" s="90">
        <v>11.852745581218013</v>
      </c>
      <c r="AG41" s="90">
        <v>1.3579421176192737E-2</v>
      </c>
      <c r="AH41" s="90">
        <v>3.8865921996286057E-3</v>
      </c>
      <c r="AI41" s="90">
        <v>2.3782897391020814E-2</v>
      </c>
      <c r="AJ41" s="90">
        <v>7.1745304610209388E-4</v>
      </c>
      <c r="AK41" s="90">
        <v>1.3028448882613857E-2</v>
      </c>
      <c r="AL41" s="90">
        <v>4.0406145445432806E-2</v>
      </c>
      <c r="AM41" s="90">
        <v>8.8451277022285387E-4</v>
      </c>
      <c r="AN41" s="90">
        <v>2.0474854586096597E-3</v>
      </c>
      <c r="AO41" s="90">
        <v>7.188633029664963E-3</v>
      </c>
      <c r="AP41" s="90">
        <v>1.2505770169561174E-2</v>
      </c>
      <c r="AQ41" s="90">
        <v>3.5295880571611551E-2</v>
      </c>
      <c r="AR41" s="90">
        <v>1.1974062816667946E-2</v>
      </c>
      <c r="AS41" s="90">
        <v>9.9222519037456946E-3</v>
      </c>
      <c r="AT41" s="90">
        <v>1.122532792120837E-2</v>
      </c>
      <c r="AU41" s="90">
        <v>6.5607356582166572E-3</v>
      </c>
      <c r="AV41" s="90">
        <v>3.4354795723371863E-2</v>
      </c>
      <c r="AW41" s="90">
        <v>1.163749633896358E-2</v>
      </c>
      <c r="AX41" s="90">
        <v>0.43400459628064642</v>
      </c>
      <c r="AY41" s="90">
        <v>2.5029263262766929E-2</v>
      </c>
      <c r="AZ41" s="90">
        <v>1.5903824831813258E-2</v>
      </c>
      <c r="BA41" s="90">
        <v>5.187702309649155E-3</v>
      </c>
      <c r="BB41" s="90">
        <v>7.2816501236454112E-2</v>
      </c>
      <c r="BC41" s="90">
        <v>1.5958080109746038E-2</v>
      </c>
      <c r="BD41" s="90">
        <v>1.0055520503093359E-2</v>
      </c>
      <c r="BE41" s="90">
        <v>3.5877984372456893E-2</v>
      </c>
      <c r="BF41" s="90">
        <v>5.6963122452885241E-2</v>
      </c>
      <c r="BG41" s="90">
        <v>2.8161344366853282E-2</v>
      </c>
      <c r="BH41" s="90">
        <v>7.7188412567532977E-2</v>
      </c>
      <c r="BI41" s="90">
        <v>5.8842812004466116E-2</v>
      </c>
      <c r="BJ41" s="90">
        <v>2.3126157584511486E-2</v>
      </c>
      <c r="BK41" s="90">
        <v>1.9699890451606025E-2</v>
      </c>
      <c r="BL41" s="90">
        <v>4.8969130575623215E-2</v>
      </c>
      <c r="BM41" s="90">
        <v>3.0909517579441451E-2</v>
      </c>
      <c r="BN41" s="90">
        <v>8.36209921303749E-3</v>
      </c>
      <c r="BO41" s="90">
        <v>3.6698789394854901E-2</v>
      </c>
      <c r="BP41" s="90">
        <v>1.2532926503498742E-3</v>
      </c>
      <c r="BQ41" s="90">
        <v>6.5983389984937459E-5</v>
      </c>
      <c r="BR41" s="90">
        <v>2.5052632312506729E-3</v>
      </c>
      <c r="BS41" s="90">
        <v>2.2621851799938924E-4</v>
      </c>
      <c r="BT41" s="90">
        <v>2.549571021757192E-3</v>
      </c>
      <c r="BU41" s="90">
        <v>6.1936313109104129E-4</v>
      </c>
      <c r="BV41" s="90">
        <v>2.2175593414460711E-3</v>
      </c>
      <c r="BW41" s="90">
        <v>3.744697388088301E-3</v>
      </c>
      <c r="BX41" s="90">
        <v>0.12632600268894528</v>
      </c>
      <c r="BY41" s="90">
        <v>0.11061462503391938</v>
      </c>
      <c r="BZ41" s="90">
        <v>0.23661669159407292</v>
      </c>
      <c r="CA41" s="90">
        <v>0.26910238002960546</v>
      </c>
      <c r="CB41" s="90">
        <v>3.6573530382818575E-2</v>
      </c>
      <c r="CC41" s="90">
        <v>0.15412074729555483</v>
      </c>
      <c r="CD41" s="90">
        <v>7.1758644043882672E-2</v>
      </c>
      <c r="CE41" s="90">
        <v>6.7473170240417639</v>
      </c>
      <c r="CF41" s="90">
        <v>6.4680779780681625</v>
      </c>
      <c r="CG41" s="90">
        <v>1.6387657403884217E-3</v>
      </c>
      <c r="CH41" s="90">
        <v>5.5588384152689692E-2</v>
      </c>
      <c r="CI41" s="90">
        <v>8.3308147897547244E-2</v>
      </c>
      <c r="CJ41" s="90">
        <v>5.1692754501922006E-5</v>
      </c>
      <c r="CK41" s="90">
        <v>5.6142982190811536E-3</v>
      </c>
      <c r="CL41" s="90">
        <v>0.53537463648826422</v>
      </c>
      <c r="CM41" s="90">
        <v>3.4890402169328235E-4</v>
      </c>
      <c r="CN41" s="90">
        <v>1.7653110634621341E-3</v>
      </c>
      <c r="CO41" s="90">
        <v>7.7687446292072681E-3</v>
      </c>
      <c r="CP41" s="90">
        <v>8.4042145323307593E-5</v>
      </c>
      <c r="CQ41" s="90">
        <v>1.0888174925385363E-2</v>
      </c>
      <c r="CR41" s="90">
        <v>9.7346319088827092E-3</v>
      </c>
      <c r="CS41" s="90">
        <v>1.0895728839270027E-2</v>
      </c>
      <c r="CT41" s="90">
        <v>7.4993048537453033E-2</v>
      </c>
      <c r="CU41" s="90">
        <v>7.3978515509381662E-3</v>
      </c>
      <c r="CV41" s="90">
        <v>6.243191129452922E-2</v>
      </c>
      <c r="CW41" s="90">
        <v>1.741699920707572E-2</v>
      </c>
      <c r="CX41" s="90">
        <v>1.865322066168966E-2</v>
      </c>
      <c r="CY41" s="90">
        <v>2.4205402140628262E-3</v>
      </c>
      <c r="CZ41" s="90">
        <v>0</v>
      </c>
      <c r="DA41" s="90">
        <v>2.2366155785490823E-3</v>
      </c>
      <c r="DB41" s="90">
        <v>1.3046243207005096E-2</v>
      </c>
      <c r="DC41" s="90">
        <v>4.4610603815185737E-2</v>
      </c>
      <c r="DD41" s="90">
        <v>2.7379566099223721E-2</v>
      </c>
      <c r="DE41" s="90">
        <v>2.9465513577013863E-2</v>
      </c>
      <c r="DF41" s="90">
        <v>0.24533334379977761</v>
      </c>
      <c r="DG41" s="90">
        <v>1.1435145110505352E-2</v>
      </c>
      <c r="DH41" s="90">
        <v>1.1261473270950065E-2</v>
      </c>
      <c r="DI41" s="90">
        <v>0.18725753925957228</v>
      </c>
      <c r="DJ41" s="90">
        <v>0.14648320205720963</v>
      </c>
      <c r="DK41" s="90">
        <v>1.0582030867734059E-2</v>
      </c>
      <c r="DL41" s="90">
        <v>7.405689189463778E-3</v>
      </c>
      <c r="DM41" s="90">
        <v>1.4179096424697776E-2</v>
      </c>
      <c r="DN41" s="93"/>
      <c r="DO41" s="94">
        <v>29.940134503672347</v>
      </c>
      <c r="DP41" s="95"/>
      <c r="DQ41" s="90">
        <v>149.63766238996186</v>
      </c>
      <c r="DR41" s="90"/>
      <c r="DS41" s="90">
        <v>0</v>
      </c>
      <c r="DT41" s="90"/>
      <c r="DU41" s="90">
        <v>5.7190778413625694E-3</v>
      </c>
      <c r="DV41" s="90"/>
      <c r="DW41" s="90">
        <v>1.9720646094757186</v>
      </c>
      <c r="DX41" s="90"/>
      <c r="DY41" s="90">
        <v>1.6796128979819895</v>
      </c>
      <c r="DZ41" s="90"/>
      <c r="EA41" s="90">
        <v>14.3649650132557</v>
      </c>
      <c r="EB41" s="95"/>
      <c r="EC41" s="94">
        <v>197.60015849218897</v>
      </c>
      <c r="ED41" s="22"/>
      <c r="EE41" s="85"/>
      <c r="EF41" s="85"/>
      <c r="EG41" s="85"/>
      <c r="EH41" s="85"/>
      <c r="EI41" s="85"/>
      <c r="EJ41" s="85"/>
      <c r="EK41" s="85"/>
      <c r="EL41" s="85"/>
      <c r="EM41" s="85"/>
    </row>
    <row r="42" spans="2:143" s="3" customFormat="1" ht="12.75">
      <c r="B42" s="18">
        <v>31</v>
      </c>
      <c r="C42" s="61">
        <v>0.12004377021327556</v>
      </c>
      <c r="D42" s="61">
        <v>3.6267647176984483E-2</v>
      </c>
      <c r="E42" s="61">
        <v>5.6509177042607932E-2</v>
      </c>
      <c r="F42" s="61">
        <v>8.9428026211600203E-2</v>
      </c>
      <c r="G42" s="61">
        <v>5.5819114327724489E-2</v>
      </c>
      <c r="H42" s="61">
        <v>1.0971839800670491E-2</v>
      </c>
      <c r="I42" s="61">
        <v>1.5313227676476882E-2</v>
      </c>
      <c r="J42" s="61">
        <v>6.1031264369667288E-3</v>
      </c>
      <c r="K42" s="61">
        <v>2.3367243630077979E-2</v>
      </c>
      <c r="L42" s="61">
        <v>4.5683374502723355E-2</v>
      </c>
      <c r="M42" s="61">
        <v>5.0719091216654237E-2</v>
      </c>
      <c r="N42" s="61">
        <v>2.3367639734793211E-2</v>
      </c>
      <c r="O42" s="61">
        <v>3.2916302859537067E-3</v>
      </c>
      <c r="P42" s="61">
        <v>2.2414263867811183E-3</v>
      </c>
      <c r="Q42" s="61">
        <v>0.74513765950934063</v>
      </c>
      <c r="R42" s="61">
        <v>1.6584064437388159E-2</v>
      </c>
      <c r="S42" s="61">
        <v>2.4215302568522046E-2</v>
      </c>
      <c r="T42" s="61">
        <v>2.0299834184700095E-2</v>
      </c>
      <c r="U42" s="61">
        <v>0.10772611764964475</v>
      </c>
      <c r="V42" s="61">
        <v>1.4109720840803133E-2</v>
      </c>
      <c r="W42" s="61">
        <v>9.8992276280386052E-2</v>
      </c>
      <c r="X42" s="61">
        <v>5.8016009802397142E-2</v>
      </c>
      <c r="Y42" s="61">
        <v>1.0846765587154973E-2</v>
      </c>
      <c r="Z42" s="61">
        <v>8.35268583018942E-2</v>
      </c>
      <c r="AA42" s="61">
        <v>4.007292795306211E-2</v>
      </c>
      <c r="AB42" s="61">
        <v>0.1438631299520941</v>
      </c>
      <c r="AC42" s="61">
        <v>7.9724378911794874E-2</v>
      </c>
      <c r="AD42" s="61">
        <v>4.3352650656649783E-3</v>
      </c>
      <c r="AE42" s="61">
        <v>2.1758015715684107</v>
      </c>
      <c r="AF42" s="61">
        <v>0.19030309642386878</v>
      </c>
      <c r="AG42" s="61">
        <v>0.78509034679490797</v>
      </c>
      <c r="AH42" s="61">
        <v>1.8787352129280028E-2</v>
      </c>
      <c r="AI42" s="61">
        <v>8.7701523554391314E-2</v>
      </c>
      <c r="AJ42" s="61">
        <v>4.6305618500669223E-3</v>
      </c>
      <c r="AK42" s="61">
        <v>3.8690089893782441E-2</v>
      </c>
      <c r="AL42" s="61">
        <v>0.12099939670231562</v>
      </c>
      <c r="AM42" s="61">
        <v>2.6944124253359893E-3</v>
      </c>
      <c r="AN42" s="61">
        <v>5.1786687902075964E-3</v>
      </c>
      <c r="AO42" s="61">
        <v>7.9749960810696685E-2</v>
      </c>
      <c r="AP42" s="61">
        <v>7.8154926762503546E-2</v>
      </c>
      <c r="AQ42" s="61">
        <v>0.12180591824560491</v>
      </c>
      <c r="AR42" s="61">
        <v>3.9895859015678492E-2</v>
      </c>
      <c r="AS42" s="61">
        <v>5.3922412190039043E-2</v>
      </c>
      <c r="AT42" s="61">
        <v>4.7893776712150553E-2</v>
      </c>
      <c r="AU42" s="61">
        <v>5.3772867811961257E-2</v>
      </c>
      <c r="AV42" s="61">
        <v>0.11665407584293905</v>
      </c>
      <c r="AW42" s="61">
        <v>3.1198385614022769E-2</v>
      </c>
      <c r="AX42" s="61">
        <v>0.10485965489955289</v>
      </c>
      <c r="AY42" s="61">
        <v>6.7692110131326949E-2</v>
      </c>
      <c r="AZ42" s="61">
        <v>5.1778496232799467E-2</v>
      </c>
      <c r="BA42" s="61">
        <v>1.014686081321841E-2</v>
      </c>
      <c r="BB42" s="61">
        <v>0.15577209285522495</v>
      </c>
      <c r="BC42" s="61">
        <v>3.7303961572112014E-2</v>
      </c>
      <c r="BD42" s="61">
        <v>4.1625477041845604E-2</v>
      </c>
      <c r="BE42" s="61">
        <v>0.13375894515970699</v>
      </c>
      <c r="BF42" s="61">
        <v>0.12239535420855323</v>
      </c>
      <c r="BG42" s="61">
        <v>6.146300307760106E-2</v>
      </c>
      <c r="BH42" s="61">
        <v>0.23479108838402607</v>
      </c>
      <c r="BI42" s="61">
        <v>0.14445174234117103</v>
      </c>
      <c r="BJ42" s="61">
        <v>5.5155317937968622E-2</v>
      </c>
      <c r="BK42" s="61">
        <v>6.4422823564068823E-2</v>
      </c>
      <c r="BL42" s="61">
        <v>0.12263093664637503</v>
      </c>
      <c r="BM42" s="61">
        <v>7.6754974899852974E-2</v>
      </c>
      <c r="BN42" s="61">
        <v>2.7608208929692575E-2</v>
      </c>
      <c r="BO42" s="61">
        <v>7.2852756790993303E-2</v>
      </c>
      <c r="BP42" s="61">
        <v>2.580091287910014E-3</v>
      </c>
      <c r="BQ42" s="61">
        <v>4.4106974988272475E-4</v>
      </c>
      <c r="BR42" s="61">
        <v>1.6746575570766632E-2</v>
      </c>
      <c r="BS42" s="61">
        <v>9.2892886974254045E-4</v>
      </c>
      <c r="BT42" s="61">
        <v>1.2566228651809022E-2</v>
      </c>
      <c r="BU42" s="61">
        <v>8.5438166097996704E-2</v>
      </c>
      <c r="BV42" s="61">
        <v>9.7086557920921211E-3</v>
      </c>
      <c r="BW42" s="61">
        <v>9.7381913389047101E-3</v>
      </c>
      <c r="BX42" s="61">
        <v>0.32630197954663442</v>
      </c>
      <c r="BY42" s="61">
        <v>0.23895630559163775</v>
      </c>
      <c r="BZ42" s="61">
        <v>0.46079558861019521</v>
      </c>
      <c r="CA42" s="61">
        <v>0.50382436565173583</v>
      </c>
      <c r="CB42" s="61">
        <v>0.11699800115030169</v>
      </c>
      <c r="CC42" s="61">
        <v>0.59357167139042766</v>
      </c>
      <c r="CD42" s="61">
        <v>0.35526581206748087</v>
      </c>
      <c r="CE42" s="61">
        <v>6.196497854777884</v>
      </c>
      <c r="CF42" s="61">
        <v>34.229861736073751</v>
      </c>
      <c r="CG42" s="61">
        <v>8.3273302653833845E-3</v>
      </c>
      <c r="CH42" s="61">
        <v>0.11470828624034927</v>
      </c>
      <c r="CI42" s="61">
        <v>0.18453460676789704</v>
      </c>
      <c r="CJ42" s="61">
        <v>2.2666474996511262E-4</v>
      </c>
      <c r="CK42" s="61">
        <v>1.3995705970373327E-2</v>
      </c>
      <c r="CL42" s="61">
        <v>2.2780218524645055</v>
      </c>
      <c r="CM42" s="61">
        <v>1.4902702566411996E-2</v>
      </c>
      <c r="CN42" s="61">
        <v>3.1803498808212462E-2</v>
      </c>
      <c r="CO42" s="61">
        <v>3.3520869510778664E-2</v>
      </c>
      <c r="CP42" s="61">
        <v>1.1233993328543716E-3</v>
      </c>
      <c r="CQ42" s="61">
        <v>3.16567668633966E-2</v>
      </c>
      <c r="CR42" s="61">
        <v>4.5990496928861424E-2</v>
      </c>
      <c r="CS42" s="61">
        <v>0.1003605646928669</v>
      </c>
      <c r="CT42" s="61">
        <v>0.40819422402806405</v>
      </c>
      <c r="CU42" s="61">
        <v>4.3390669288126335E-2</v>
      </c>
      <c r="CV42" s="61">
        <v>0.36207323244443917</v>
      </c>
      <c r="CW42" s="61">
        <v>0.13761780797771841</v>
      </c>
      <c r="CX42" s="61">
        <v>0.10079439465317533</v>
      </c>
      <c r="CY42" s="61">
        <v>0.11812527067285421</v>
      </c>
      <c r="CZ42" s="61">
        <v>0</v>
      </c>
      <c r="DA42" s="61">
        <v>9.6372922981758272E-2</v>
      </c>
      <c r="DB42" s="61">
        <v>0.17379229278467201</v>
      </c>
      <c r="DC42" s="61">
        <v>0.4814449990819884</v>
      </c>
      <c r="DD42" s="61">
        <v>0.11832199082520471</v>
      </c>
      <c r="DE42" s="61">
        <v>0.36346725074816227</v>
      </c>
      <c r="DF42" s="61">
        <v>0.83469625491564459</v>
      </c>
      <c r="DG42" s="61">
        <v>7.9884347723770191E-2</v>
      </c>
      <c r="DH42" s="61">
        <v>0.11723856623667307</v>
      </c>
      <c r="DI42" s="61">
        <v>0.40930486001217115</v>
      </c>
      <c r="DJ42" s="61">
        <v>0.3883183393716127</v>
      </c>
      <c r="DK42" s="61">
        <v>0.10649093310330227</v>
      </c>
      <c r="DL42" s="61">
        <v>2.8990900168322037E-2</v>
      </c>
      <c r="DM42" s="61">
        <v>2.9127098892328639E-2</v>
      </c>
      <c r="DN42" s="19"/>
      <c r="DO42" s="20">
        <v>58.042005977603388</v>
      </c>
      <c r="DP42" s="9"/>
      <c r="DQ42" s="61">
        <v>447.0557161706314</v>
      </c>
      <c r="DR42" s="61"/>
      <c r="DS42" s="61">
        <v>0</v>
      </c>
      <c r="DT42" s="61"/>
      <c r="DU42" s="61">
        <v>7.8060290687301165E-2</v>
      </c>
      <c r="DV42" s="61"/>
      <c r="DW42" s="61">
        <v>7.4170799238936276</v>
      </c>
      <c r="DX42" s="61"/>
      <c r="DY42" s="61">
        <v>-443.58670598508166</v>
      </c>
      <c r="DZ42" s="61"/>
      <c r="EA42" s="61">
        <v>1314.8255219458781</v>
      </c>
      <c r="EB42" s="21"/>
      <c r="EC42" s="20">
        <v>1383.8316783236121</v>
      </c>
      <c r="ED42" s="22"/>
      <c r="EE42" s="85"/>
      <c r="EF42" s="85"/>
      <c r="EG42" s="85"/>
      <c r="EH42" s="85"/>
      <c r="EI42" s="85"/>
      <c r="EJ42" s="85"/>
      <c r="EK42" s="85"/>
      <c r="EL42" s="85"/>
      <c r="EM42" s="85"/>
    </row>
    <row r="43" spans="2:143" s="3" customFormat="1" ht="12.75">
      <c r="B43" s="18">
        <v>32</v>
      </c>
      <c r="C43" s="61">
        <v>0.22684067116482159</v>
      </c>
      <c r="D43" s="61">
        <v>6.7390687834690377E-2</v>
      </c>
      <c r="E43" s="61">
        <v>6.94246567251183E-2</v>
      </c>
      <c r="F43" s="61">
        <v>0.16307922357396418</v>
      </c>
      <c r="G43" s="61">
        <v>0.10104651676492137</v>
      </c>
      <c r="H43" s="61">
        <v>1.8589002294084112E-2</v>
      </c>
      <c r="I43" s="61">
        <v>1.9294175366224935</v>
      </c>
      <c r="J43" s="61">
        <v>1.1293682767523679E-2</v>
      </c>
      <c r="K43" s="61">
        <v>4.4851678906997906E-2</v>
      </c>
      <c r="L43" s="61">
        <v>7.747887057515393E-2</v>
      </c>
      <c r="M43" s="61">
        <v>9.0157334653784893E-2</v>
      </c>
      <c r="N43" s="61">
        <v>4.5424561598664072E-2</v>
      </c>
      <c r="O43" s="61">
        <v>6.3234829764423784E-3</v>
      </c>
      <c r="P43" s="61">
        <v>2.867102414119587E-3</v>
      </c>
      <c r="Q43" s="61">
        <v>1.12048350145259</v>
      </c>
      <c r="R43" s="61">
        <v>3.1590100929658457E-2</v>
      </c>
      <c r="S43" s="61">
        <v>4.6517116510427579E-2</v>
      </c>
      <c r="T43" s="61">
        <v>3.5451647793357313E-2</v>
      </c>
      <c r="U43" s="61">
        <v>0.12382206565259182</v>
      </c>
      <c r="V43" s="61">
        <v>1.9308932187836452E-2</v>
      </c>
      <c r="W43" s="61">
        <v>0.10302645801531922</v>
      </c>
      <c r="X43" s="61">
        <v>9.2784835043170616E-2</v>
      </c>
      <c r="Y43" s="61">
        <v>1.6113203463276153E-2</v>
      </c>
      <c r="Z43" s="61">
        <v>0.10190266870076857</v>
      </c>
      <c r="AA43" s="61">
        <v>7.6520243583852968E-2</v>
      </c>
      <c r="AB43" s="61">
        <v>0.24104445825168158</v>
      </c>
      <c r="AC43" s="61">
        <v>0.11236746243885459</v>
      </c>
      <c r="AD43" s="61">
        <v>7.9490888404551638E-3</v>
      </c>
      <c r="AE43" s="61">
        <v>8.7979117893321426E-2</v>
      </c>
      <c r="AF43" s="61">
        <v>9.4649365998764664E-3</v>
      </c>
      <c r="AG43" s="61">
        <v>7.869187711755192E-2</v>
      </c>
      <c r="AH43" s="61">
        <v>36.143887794803071</v>
      </c>
      <c r="AI43" s="61">
        <v>9.0276162549481953E-2</v>
      </c>
      <c r="AJ43" s="61">
        <v>5.1006104259143023E-3</v>
      </c>
      <c r="AK43" s="61">
        <v>5.2642709612059933E-2</v>
      </c>
      <c r="AL43" s="61">
        <v>0.16215032588003672</v>
      </c>
      <c r="AM43" s="61">
        <v>4.0037535011468216E-3</v>
      </c>
      <c r="AN43" s="61">
        <v>8.3841160321004513E-3</v>
      </c>
      <c r="AO43" s="61">
        <v>6.2630494481420371E-2</v>
      </c>
      <c r="AP43" s="61">
        <v>8.1755954923011215E-2</v>
      </c>
      <c r="AQ43" s="61">
        <v>0.16170567269251063</v>
      </c>
      <c r="AR43" s="61">
        <v>5.5311634458077033E-2</v>
      </c>
      <c r="AS43" s="61">
        <v>4.6317250102871292E-2</v>
      </c>
      <c r="AT43" s="61">
        <v>5.4172343933057719E-2</v>
      </c>
      <c r="AU43" s="61">
        <v>4.2467153270829734E-2</v>
      </c>
      <c r="AV43" s="61">
        <v>1.6962237728117813</v>
      </c>
      <c r="AW43" s="61">
        <v>4.567410528336522E-2</v>
      </c>
      <c r="AX43" s="61">
        <v>0.10460264914432602</v>
      </c>
      <c r="AY43" s="61">
        <v>8.7756095424168429E-2</v>
      </c>
      <c r="AZ43" s="61">
        <v>7.3869229680233045E-2</v>
      </c>
      <c r="BA43" s="61">
        <v>1.8653543805379258E-2</v>
      </c>
      <c r="BB43" s="61">
        <v>0.27822500500845354</v>
      </c>
      <c r="BC43" s="61">
        <v>6.0443692638123742E-2</v>
      </c>
      <c r="BD43" s="61">
        <v>5.1177304661301597E-2</v>
      </c>
      <c r="BE43" s="61">
        <v>0.17132845772156999</v>
      </c>
      <c r="BF43" s="61">
        <v>0.2187656372092163</v>
      </c>
      <c r="BG43" s="61">
        <v>0.10587823038858629</v>
      </c>
      <c r="BH43" s="61">
        <v>0.31571016001793106</v>
      </c>
      <c r="BI43" s="61">
        <v>0.23889829567478008</v>
      </c>
      <c r="BJ43" s="61">
        <v>8.6744178444591341E-2</v>
      </c>
      <c r="BK43" s="61">
        <v>8.9237671361477491E-2</v>
      </c>
      <c r="BL43" s="61">
        <v>0.17721108307918246</v>
      </c>
      <c r="BM43" s="61">
        <v>0.12422693395217894</v>
      </c>
      <c r="BN43" s="61">
        <v>3.8875414147463351E-2</v>
      </c>
      <c r="BO43" s="61">
        <v>0.13637214790249327</v>
      </c>
      <c r="BP43" s="61">
        <v>4.7225006246892267E-3</v>
      </c>
      <c r="BQ43" s="61">
        <v>4.6496292232806817E-4</v>
      </c>
      <c r="BR43" s="61">
        <v>1.7653753671481299E-2</v>
      </c>
      <c r="BS43" s="61">
        <v>5.5258536772263465E-4</v>
      </c>
      <c r="BT43" s="61">
        <v>3.796544944097667E-3</v>
      </c>
      <c r="BU43" s="61">
        <v>6.5085798118621113E-2</v>
      </c>
      <c r="BV43" s="61">
        <v>9.1612138335515087E-3</v>
      </c>
      <c r="BW43" s="61">
        <v>1.1697233472562732E-2</v>
      </c>
      <c r="BX43" s="61">
        <v>0.52244816160374452</v>
      </c>
      <c r="BY43" s="61">
        <v>0.42391503074264525</v>
      </c>
      <c r="BZ43" s="61">
        <v>0.85467633121308995</v>
      </c>
      <c r="CA43" s="61">
        <v>0.97631918540986695</v>
      </c>
      <c r="CB43" s="61">
        <v>0.15583471410439617</v>
      </c>
      <c r="CC43" s="61">
        <v>0.68405991711107716</v>
      </c>
      <c r="CD43" s="61">
        <v>0.33284591014169157</v>
      </c>
      <c r="CE43" s="61">
        <v>1.6220893487816284</v>
      </c>
      <c r="CF43" s="61">
        <v>21.739774806253696</v>
      </c>
      <c r="CG43" s="61">
        <v>9.1014780276827151E-3</v>
      </c>
      <c r="CH43" s="61">
        <v>0.20843397698624866</v>
      </c>
      <c r="CI43" s="61">
        <v>0.31109130516729527</v>
      </c>
      <c r="CJ43" s="61">
        <v>1.1964616176236292E-4</v>
      </c>
      <c r="CK43" s="61">
        <v>2.0609908653835794E-2</v>
      </c>
      <c r="CL43" s="61">
        <v>0.11685646029340892</v>
      </c>
      <c r="CM43" s="61">
        <v>1.1772274755170037E-2</v>
      </c>
      <c r="CN43" s="61">
        <v>2.2936892285789462E-2</v>
      </c>
      <c r="CO43" s="61">
        <v>2.0718065157922894E-2</v>
      </c>
      <c r="CP43" s="61">
        <v>9.8372549520813184E-4</v>
      </c>
      <c r="CQ43" s="61">
        <v>3.1069925963011245E-2</v>
      </c>
      <c r="CR43" s="61">
        <v>1.4797687532669945E-2</v>
      </c>
      <c r="CS43" s="61">
        <v>9.128134600391985E-2</v>
      </c>
      <c r="CT43" s="61">
        <v>0.2186071921203373</v>
      </c>
      <c r="CU43" s="61">
        <v>4.2217225380424904E-2</v>
      </c>
      <c r="CV43" s="61">
        <v>0.1968094893072754</v>
      </c>
      <c r="CW43" s="61">
        <v>9.8584327902247054E-2</v>
      </c>
      <c r="CX43" s="61">
        <v>7.8186893646292596E-2</v>
      </c>
      <c r="CY43" s="61">
        <v>8.9719414322897678E-2</v>
      </c>
      <c r="CZ43" s="61">
        <v>0</v>
      </c>
      <c r="DA43" s="61">
        <v>6.8808440559907591E-2</v>
      </c>
      <c r="DB43" s="61">
        <v>0.12871714312798158</v>
      </c>
      <c r="DC43" s="61">
        <v>0.30205057876429636</v>
      </c>
      <c r="DD43" s="61">
        <v>0.13388773623718217</v>
      </c>
      <c r="DE43" s="61">
        <v>0.26730931750153147</v>
      </c>
      <c r="DF43" s="61">
        <v>0.54454513496331203</v>
      </c>
      <c r="DG43" s="61">
        <v>8.4184783060357524E-2</v>
      </c>
      <c r="DH43" s="61">
        <v>0.10878386646573092</v>
      </c>
      <c r="DI43" s="61">
        <v>0.69207982543656843</v>
      </c>
      <c r="DJ43" s="61">
        <v>0.58090549119900048</v>
      </c>
      <c r="DK43" s="61">
        <v>3.8225405231115325E-2</v>
      </c>
      <c r="DL43" s="61">
        <v>2.381395412927223E-2</v>
      </c>
      <c r="DM43" s="61">
        <v>5.0397728344114323E-2</v>
      </c>
      <c r="DN43" s="19"/>
      <c r="DO43" s="20">
        <v>78.282586946870182</v>
      </c>
      <c r="DP43" s="9"/>
      <c r="DQ43" s="61">
        <v>513.99676773468923</v>
      </c>
      <c r="DR43" s="61"/>
      <c r="DS43" s="61">
        <v>0</v>
      </c>
      <c r="DT43" s="61"/>
      <c r="DU43" s="61">
        <v>6.594202796307834E-2</v>
      </c>
      <c r="DV43" s="61"/>
      <c r="DW43" s="61">
        <v>5.6465741690654347</v>
      </c>
      <c r="DX43" s="61"/>
      <c r="DY43" s="61">
        <v>-5.2495510933221707</v>
      </c>
      <c r="DZ43" s="61"/>
      <c r="EA43" s="61">
        <v>10.566212478172549</v>
      </c>
      <c r="EB43" s="21"/>
      <c r="EC43" s="20">
        <v>603.30853226343822</v>
      </c>
      <c r="ED43" s="22"/>
      <c r="EE43" s="85"/>
      <c r="EF43" s="85"/>
      <c r="EG43" s="85"/>
      <c r="EH43" s="85"/>
      <c r="EI43" s="85"/>
      <c r="EJ43" s="85"/>
      <c r="EK43" s="85"/>
      <c r="EL43" s="85"/>
      <c r="EM43" s="85"/>
    </row>
    <row r="44" spans="2:143" s="3" customFormat="1" ht="12.75">
      <c r="B44" s="18">
        <v>33</v>
      </c>
      <c r="C44" s="61">
        <v>0.46795513205126499</v>
      </c>
      <c r="D44" s="61">
        <v>0.41423901386278156</v>
      </c>
      <c r="E44" s="61">
        <v>0.15227587006592383</v>
      </c>
      <c r="F44" s="61">
        <v>0.3731648928319819</v>
      </c>
      <c r="G44" s="61">
        <v>0.20968435730987886</v>
      </c>
      <c r="H44" s="61">
        <v>3.6469757345996862E-2</v>
      </c>
      <c r="I44" s="61">
        <v>4.4557606967469826E-2</v>
      </c>
      <c r="J44" s="61">
        <v>2.3081288295504765E-2</v>
      </c>
      <c r="K44" s="61">
        <v>0.28325761503745212</v>
      </c>
      <c r="L44" s="61">
        <v>0.16068780618662373</v>
      </c>
      <c r="M44" s="61">
        <v>0.18342236784364652</v>
      </c>
      <c r="N44" s="61">
        <v>0.34328038732921717</v>
      </c>
      <c r="O44" s="61">
        <v>1.3109410615199116E-2</v>
      </c>
      <c r="P44" s="61">
        <v>5.9570242246869956E-3</v>
      </c>
      <c r="Q44" s="61">
        <v>2.1088415430672041</v>
      </c>
      <c r="R44" s="61">
        <v>6.6002337166051611E-2</v>
      </c>
      <c r="S44" s="61">
        <v>9.6867193083094549E-2</v>
      </c>
      <c r="T44" s="61">
        <v>6.987608929127051E-2</v>
      </c>
      <c r="U44" s="61">
        <v>1.2237620573821286</v>
      </c>
      <c r="V44" s="61">
        <v>2.9637713511654867E-2</v>
      </c>
      <c r="W44" s="61">
        <v>9.4399764933960309E-2</v>
      </c>
      <c r="X44" s="61">
        <v>0.32619936825260426</v>
      </c>
      <c r="Y44" s="61">
        <v>2.7896126783921529E-2</v>
      </c>
      <c r="Z44" s="61">
        <v>0.19347097592081305</v>
      </c>
      <c r="AA44" s="61">
        <v>0.18846491030162482</v>
      </c>
      <c r="AB44" s="61">
        <v>0.46141126549746997</v>
      </c>
      <c r="AC44" s="61">
        <v>0.42671256066225222</v>
      </c>
      <c r="AD44" s="61">
        <v>1.7543553413696233E-2</v>
      </c>
      <c r="AE44" s="61">
        <v>0.15294845617252006</v>
      </c>
      <c r="AF44" s="61">
        <v>1.2406268482729577E-2</v>
      </c>
      <c r="AG44" s="61">
        <v>0.12131927235061399</v>
      </c>
      <c r="AH44" s="61">
        <v>2.7636550368235393E-2</v>
      </c>
      <c r="AI44" s="61">
        <v>202.93058140602886</v>
      </c>
      <c r="AJ44" s="61">
        <v>5.4351664714376371E-3</v>
      </c>
      <c r="AK44" s="61">
        <v>9.3677450156698538E-2</v>
      </c>
      <c r="AL44" s="61">
        <v>0.28778756876337647</v>
      </c>
      <c r="AM44" s="61">
        <v>6.7622149829894285E-3</v>
      </c>
      <c r="AN44" s="61">
        <v>1.6318665791732741E-2</v>
      </c>
      <c r="AO44" s="61">
        <v>3.8120611699398725E-2</v>
      </c>
      <c r="AP44" s="61">
        <v>8.8120140432596722E-2</v>
      </c>
      <c r="AQ44" s="61">
        <v>0.25655284308124515</v>
      </c>
      <c r="AR44" s="61">
        <v>8.9084110488848858E-2</v>
      </c>
      <c r="AS44" s="61">
        <v>6.9591928529038213E-2</v>
      </c>
      <c r="AT44" s="61">
        <v>7.7608288037509063E-2</v>
      </c>
      <c r="AU44" s="61">
        <v>3.5995743790938804E-2</v>
      </c>
      <c r="AV44" s="61">
        <v>0.24708579370341338</v>
      </c>
      <c r="AW44" s="61">
        <v>8.4112713118747962E-2</v>
      </c>
      <c r="AX44" s="61">
        <v>0.15284732434319193</v>
      </c>
      <c r="AY44" s="61">
        <v>0.25727496273346101</v>
      </c>
      <c r="AZ44" s="61">
        <v>0.11941347996122351</v>
      </c>
      <c r="BA44" s="61">
        <v>3.9457069755678392E-2</v>
      </c>
      <c r="BB44" s="61">
        <v>0.56570310212421859</v>
      </c>
      <c r="BC44" s="61">
        <v>0.11727224087789986</v>
      </c>
      <c r="BD44" s="61">
        <v>7.4172559884631173E-2</v>
      </c>
      <c r="BE44" s="61">
        <v>0.26577648319054037</v>
      </c>
      <c r="BF44" s="61">
        <v>0.43474232595526341</v>
      </c>
      <c r="BG44" s="61">
        <v>0.20967322721748469</v>
      </c>
      <c r="BH44" s="61">
        <v>0.54984198364551373</v>
      </c>
      <c r="BI44" s="61">
        <v>0.44951161499017139</v>
      </c>
      <c r="BJ44" s="61">
        <v>0.17125487908741807</v>
      </c>
      <c r="BK44" s="61">
        <v>0.14658489801694133</v>
      </c>
      <c r="BL44" s="61">
        <v>0.34345045280815922</v>
      </c>
      <c r="BM44" s="61">
        <v>0.23251655764181201</v>
      </c>
      <c r="BN44" s="61">
        <v>6.2601356452387708E-2</v>
      </c>
      <c r="BO44" s="61">
        <v>0.27772765554194828</v>
      </c>
      <c r="BP44" s="61">
        <v>9.4789204156085667E-3</v>
      </c>
      <c r="BQ44" s="61">
        <v>4.8016353342629817E-4</v>
      </c>
      <c r="BR44" s="61">
        <v>1.823089182830576E-2</v>
      </c>
      <c r="BS44" s="61">
        <v>1.0052597079966987E-3</v>
      </c>
      <c r="BT44" s="61">
        <v>7.0934122116687133E-3</v>
      </c>
      <c r="BU44" s="61">
        <v>2.5850499274711323E-3</v>
      </c>
      <c r="BV44" s="61">
        <v>1.3571500769081682E-2</v>
      </c>
      <c r="BW44" s="61">
        <v>2.415674485952319E-2</v>
      </c>
      <c r="BX44" s="61">
        <v>0.95729405047815286</v>
      </c>
      <c r="BY44" s="61">
        <v>0.8379880230928175</v>
      </c>
      <c r="BZ44" s="61">
        <v>1.7850098973480886</v>
      </c>
      <c r="CA44" s="61">
        <v>2.0368718509705253</v>
      </c>
      <c r="CB44" s="61">
        <v>0.32044899061671933</v>
      </c>
      <c r="CC44" s="61">
        <v>1.1688803816890079</v>
      </c>
      <c r="CD44" s="61">
        <v>1.0761139050593818</v>
      </c>
      <c r="CE44" s="61">
        <v>5.2830838746675735</v>
      </c>
      <c r="CF44" s="61">
        <v>77.621496372138907</v>
      </c>
      <c r="CG44" s="61">
        <v>1.1407177392826278E-2</v>
      </c>
      <c r="CH44" s="61">
        <v>0.42322830047570476</v>
      </c>
      <c r="CI44" s="61">
        <v>0.63047097222533788</v>
      </c>
      <c r="CJ44" s="61">
        <v>2.0513093105743824E-4</v>
      </c>
      <c r="CK44" s="61">
        <v>4.0144972633814328E-2</v>
      </c>
      <c r="CL44" s="61">
        <v>0.5052839982625682</v>
      </c>
      <c r="CM44" s="61">
        <v>2.2609293042155148E-3</v>
      </c>
      <c r="CN44" s="61">
        <v>7.720042047128518E-3</v>
      </c>
      <c r="CO44" s="61">
        <v>4.8405739283267642E-2</v>
      </c>
      <c r="CP44" s="61">
        <v>9.4102062807803889E-4</v>
      </c>
      <c r="CQ44" s="61">
        <v>0.17992109751147356</v>
      </c>
      <c r="CR44" s="61">
        <v>5.2184034225574556E-2</v>
      </c>
      <c r="CS44" s="61">
        <v>0.10401424843502574</v>
      </c>
      <c r="CT44" s="61">
        <v>0.28365796188417802</v>
      </c>
      <c r="CU44" s="61">
        <v>5.5972545974314829E-2</v>
      </c>
      <c r="CV44" s="61">
        <v>0.22850174678969135</v>
      </c>
      <c r="CW44" s="61">
        <v>8.0956300574561851E-2</v>
      </c>
      <c r="CX44" s="61">
        <v>2.6220857951590002</v>
      </c>
      <c r="CY44" s="61">
        <v>1.8753753893370084E-2</v>
      </c>
      <c r="CZ44" s="61">
        <v>0</v>
      </c>
      <c r="DA44" s="61">
        <v>7.1571428459667212E-3</v>
      </c>
      <c r="DB44" s="61">
        <v>6.7645683202874465E-2</v>
      </c>
      <c r="DC44" s="61">
        <v>0.18269730338860546</v>
      </c>
      <c r="DD44" s="61">
        <v>0.19539239912186976</v>
      </c>
      <c r="DE44" s="61">
        <v>0.1966312264796852</v>
      </c>
      <c r="DF44" s="61">
        <v>4.0845429065721817</v>
      </c>
      <c r="DG44" s="61">
        <v>0.11761057622160674</v>
      </c>
      <c r="DH44" s="61">
        <v>0.17076524898996687</v>
      </c>
      <c r="DI44" s="61">
        <v>1.6117303080396284</v>
      </c>
      <c r="DJ44" s="61">
        <v>1.9027919404382898</v>
      </c>
      <c r="DK44" s="61">
        <v>0.88662387308716939</v>
      </c>
      <c r="DL44" s="61">
        <v>5.2031615737439994E-2</v>
      </c>
      <c r="DM44" s="61">
        <v>0.11299270191951832</v>
      </c>
      <c r="DN44" s="19"/>
      <c r="DO44" s="20">
        <v>323.20171333890443</v>
      </c>
      <c r="DP44" s="9"/>
      <c r="DQ44" s="61">
        <v>1279.7487853318269</v>
      </c>
      <c r="DR44" s="61"/>
      <c r="DS44" s="61">
        <v>0</v>
      </c>
      <c r="DT44" s="61"/>
      <c r="DU44" s="61">
        <v>3.5607877299040587E-2</v>
      </c>
      <c r="DV44" s="61"/>
      <c r="DW44" s="61">
        <v>11.915486682660683</v>
      </c>
      <c r="DX44" s="61"/>
      <c r="DY44" s="61">
        <v>39.314377945332922</v>
      </c>
      <c r="DZ44" s="61"/>
      <c r="EA44" s="61">
        <v>211.26491623149079</v>
      </c>
      <c r="EB44" s="21"/>
      <c r="EC44" s="20">
        <v>1865.480887407515</v>
      </c>
      <c r="ED44" s="22"/>
      <c r="EE44" s="85"/>
      <c r="EF44" s="85"/>
      <c r="EG44" s="85"/>
      <c r="EH44" s="85"/>
      <c r="EI44" s="85"/>
      <c r="EJ44" s="85"/>
      <c r="EK44" s="85"/>
      <c r="EL44" s="85"/>
      <c r="EM44" s="85"/>
    </row>
    <row r="45" spans="2:143" s="3" customFormat="1" ht="12.75">
      <c r="B45" s="18">
        <v>34</v>
      </c>
      <c r="C45" s="61">
        <v>5.1953894369679365E-5</v>
      </c>
      <c r="D45" s="61">
        <v>4.0629114193000996E-5</v>
      </c>
      <c r="E45" s="61">
        <v>6.3924131118642575E-5</v>
      </c>
      <c r="F45" s="61">
        <v>1.6581453518612314E-4</v>
      </c>
      <c r="G45" s="61">
        <v>5.2664822158946449E-5</v>
      </c>
      <c r="H45" s="61">
        <v>7.3049484814269835E-6</v>
      </c>
      <c r="I45" s="61">
        <v>9.591486427723364E-6</v>
      </c>
      <c r="J45" s="61">
        <v>2.838275617486207E-6</v>
      </c>
      <c r="K45" s="61">
        <v>3.0026558422978286E-5</v>
      </c>
      <c r="L45" s="61">
        <v>7.4729069473976724E-5</v>
      </c>
      <c r="M45" s="61">
        <v>1.1409364929292686E-6</v>
      </c>
      <c r="N45" s="61">
        <v>1.0353682215019425E-5</v>
      </c>
      <c r="O45" s="61">
        <v>0</v>
      </c>
      <c r="P45" s="61">
        <v>4.9505826743016143E-5</v>
      </c>
      <c r="Q45" s="61">
        <v>9.4435527840081284E-3</v>
      </c>
      <c r="R45" s="61">
        <v>4.089987228736211E-6</v>
      </c>
      <c r="S45" s="61">
        <v>5.4163205477586021E-6</v>
      </c>
      <c r="T45" s="61">
        <v>1.0567648671356904E-5</v>
      </c>
      <c r="U45" s="61">
        <v>2.9277731187295957E-4</v>
      </c>
      <c r="V45" s="61">
        <v>2.6035118507025489E-5</v>
      </c>
      <c r="W45" s="61">
        <v>1.0602218979887464E-4</v>
      </c>
      <c r="X45" s="61">
        <v>3.3158038542738205E-5</v>
      </c>
      <c r="Y45" s="61">
        <v>1.5269462816234507E-5</v>
      </c>
      <c r="Z45" s="61">
        <v>2.6925556279172166E-3</v>
      </c>
      <c r="AA45" s="61">
        <v>9.9422969287932023E-4</v>
      </c>
      <c r="AB45" s="61">
        <v>5.5829702346608641E-4</v>
      </c>
      <c r="AC45" s="61">
        <v>1.6617932505753443E-3</v>
      </c>
      <c r="AD45" s="61">
        <v>2.4202301096775144E-5</v>
      </c>
      <c r="AE45" s="61">
        <v>2.1463402150327829E-3</v>
      </c>
      <c r="AF45" s="61">
        <v>1.2623955257674258E-5</v>
      </c>
      <c r="AG45" s="61">
        <v>1.8648822081384401E-3</v>
      </c>
      <c r="AH45" s="61">
        <v>5.0688645740360697E-4</v>
      </c>
      <c r="AI45" s="61">
        <v>3.3352252103203434E-3</v>
      </c>
      <c r="AJ45" s="61">
        <v>14.630396438771939</v>
      </c>
      <c r="AK45" s="61">
        <v>6.5222203898966788E-4</v>
      </c>
      <c r="AL45" s="61">
        <v>2.2414883281350411E-3</v>
      </c>
      <c r="AM45" s="61">
        <v>1.6077723199177385E-6</v>
      </c>
      <c r="AN45" s="61">
        <v>1.1242606915157826E-5</v>
      </c>
      <c r="AO45" s="61">
        <v>1.6545031613878895E-3</v>
      </c>
      <c r="AP45" s="61">
        <v>6.7030017134164181E-4</v>
      </c>
      <c r="AQ45" s="61">
        <v>1.097345192101502E-3</v>
      </c>
      <c r="AR45" s="61">
        <v>1.9064946510677366E-4</v>
      </c>
      <c r="AS45" s="61">
        <v>1.9292018220841082E-3</v>
      </c>
      <c r="AT45" s="61">
        <v>8.2900500102016394E-4</v>
      </c>
      <c r="AU45" s="61">
        <v>1.5195359410813847E-3</v>
      </c>
      <c r="AV45" s="61">
        <v>1.4747796635638905E-3</v>
      </c>
      <c r="AW45" s="61">
        <v>4.4294061282767067E-4</v>
      </c>
      <c r="AX45" s="61">
        <v>2.5970710483783667E-3</v>
      </c>
      <c r="AY45" s="61">
        <v>2.1859982163774153E-3</v>
      </c>
      <c r="AZ45" s="61">
        <v>1.1065278329356552E-4</v>
      </c>
      <c r="BA45" s="61">
        <v>6.1461375847590341E-5</v>
      </c>
      <c r="BB45" s="61">
        <v>1.7686304251013815E-4</v>
      </c>
      <c r="BC45" s="61">
        <v>3.764310216881337E-4</v>
      </c>
      <c r="BD45" s="61">
        <v>3.3029659967844866E-4</v>
      </c>
      <c r="BE45" s="61">
        <v>1.1191579781112367E-3</v>
      </c>
      <c r="BF45" s="61">
        <v>4.8413423604471994E-5</v>
      </c>
      <c r="BG45" s="61">
        <v>3.7134909956446782E-4</v>
      </c>
      <c r="BH45" s="61">
        <v>3.8935731371930126E-3</v>
      </c>
      <c r="BI45" s="61">
        <v>1.7162668059845566E-4</v>
      </c>
      <c r="BJ45" s="61">
        <v>7.3146082818217591E-4</v>
      </c>
      <c r="BK45" s="61">
        <v>4.1518016212587812E-4</v>
      </c>
      <c r="BL45" s="61">
        <v>2.7943009075685993E-3</v>
      </c>
      <c r="BM45" s="61">
        <v>2.4892791765845901E-4</v>
      </c>
      <c r="BN45" s="61">
        <v>7.5637211704130335E-5</v>
      </c>
      <c r="BO45" s="61">
        <v>2.9285225122487853E-5</v>
      </c>
      <c r="BP45" s="61">
        <v>1.5771813779127676E-6</v>
      </c>
      <c r="BQ45" s="61">
        <v>1.9952725663648692E-6</v>
      </c>
      <c r="BR45" s="61">
        <v>7.5756686614285255E-5</v>
      </c>
      <c r="BS45" s="61">
        <v>7.1747320918595235E-5</v>
      </c>
      <c r="BT45" s="61">
        <v>1.2376170464122337E-3</v>
      </c>
      <c r="BU45" s="61">
        <v>2.1337368266376874E-4</v>
      </c>
      <c r="BV45" s="61">
        <v>3.2688578204341073E-4</v>
      </c>
      <c r="BW45" s="61">
        <v>4.305782720651305E-4</v>
      </c>
      <c r="BX45" s="61">
        <v>2.2837214867183018E-4</v>
      </c>
      <c r="BY45" s="61">
        <v>8.7068964018353399E-5</v>
      </c>
      <c r="BZ45" s="61">
        <v>7.6083900585782141E-4</v>
      </c>
      <c r="CA45" s="61">
        <v>1.7732836735989948E-4</v>
      </c>
      <c r="CB45" s="61">
        <v>1.5804059996049305E-3</v>
      </c>
      <c r="CC45" s="61">
        <v>1.198642859152153E-2</v>
      </c>
      <c r="CD45" s="61">
        <v>1.0878718293423318E-2</v>
      </c>
      <c r="CE45" s="61">
        <v>2.1439689618917975E-4</v>
      </c>
      <c r="CF45" s="61">
        <v>1.0824685575455094E-3</v>
      </c>
      <c r="CG45" s="61">
        <v>1.020297036378276E-4</v>
      </c>
      <c r="CH45" s="61">
        <v>1.2860799983023367E-4</v>
      </c>
      <c r="CI45" s="61">
        <v>4.8717488402328865E-4</v>
      </c>
      <c r="CJ45" s="61">
        <v>1.888390534179168E-5</v>
      </c>
      <c r="CK45" s="61">
        <v>2.4171963863207511E-4</v>
      </c>
      <c r="CL45" s="61">
        <v>4.1452796673367813E-3</v>
      </c>
      <c r="CM45" s="61">
        <v>3.8708851111492871E-5</v>
      </c>
      <c r="CN45" s="61">
        <v>5.7249967801215691E-4</v>
      </c>
      <c r="CO45" s="61">
        <v>2.2225209662505691E-3</v>
      </c>
      <c r="CP45" s="61">
        <v>0</v>
      </c>
      <c r="CQ45" s="61">
        <v>1.9100959758457498E-3</v>
      </c>
      <c r="CR45" s="61">
        <v>4.7019713406734895E-3</v>
      </c>
      <c r="CS45" s="61">
        <v>1.0000576226440441E-3</v>
      </c>
      <c r="CT45" s="61">
        <v>2.9332235361806715E-2</v>
      </c>
      <c r="CU45" s="61">
        <v>7.3104355646284327E-4</v>
      </c>
      <c r="CV45" s="61">
        <v>2.4755940517658462E-2</v>
      </c>
      <c r="CW45" s="61">
        <v>5.1635094556526009E-3</v>
      </c>
      <c r="CX45" s="61">
        <v>4.562382205336387E-3</v>
      </c>
      <c r="CY45" s="61">
        <v>7.147229155197608E-4</v>
      </c>
      <c r="CZ45" s="61">
        <v>0</v>
      </c>
      <c r="DA45" s="61">
        <v>1.0033633994410828E-3</v>
      </c>
      <c r="DB45" s="61">
        <v>3.6512795090716142E-3</v>
      </c>
      <c r="DC45" s="61">
        <v>1.5678489906177567E-2</v>
      </c>
      <c r="DD45" s="61">
        <v>1.606055697379416E-3</v>
      </c>
      <c r="DE45" s="61">
        <v>8.5333118835305023E-3</v>
      </c>
      <c r="DF45" s="61">
        <v>1.5842345406776295</v>
      </c>
      <c r="DG45" s="61">
        <v>2.4962394541334178E-4</v>
      </c>
      <c r="DH45" s="61">
        <v>7.1863030252811828E-4</v>
      </c>
      <c r="DI45" s="61">
        <v>3.7799745144653095E-3</v>
      </c>
      <c r="DJ45" s="61">
        <v>4.4674835521496629E-4</v>
      </c>
      <c r="DK45" s="61">
        <v>1.3034953086376374E-4</v>
      </c>
      <c r="DL45" s="61">
        <v>1.4452270104649038E-3</v>
      </c>
      <c r="DM45" s="61">
        <v>3.3173939178867654E-4</v>
      </c>
      <c r="DN45" s="19"/>
      <c r="DO45" s="20">
        <v>16.415137625731614</v>
      </c>
      <c r="DP45" s="9"/>
      <c r="DQ45" s="61">
        <v>89.817956960133245</v>
      </c>
      <c r="DR45" s="61"/>
      <c r="DS45" s="61">
        <v>0</v>
      </c>
      <c r="DT45" s="61"/>
      <c r="DU45" s="61">
        <v>7.815652774424694E-4</v>
      </c>
      <c r="DV45" s="61"/>
      <c r="DW45" s="61">
        <v>0.16443626931625435</v>
      </c>
      <c r="DX45" s="61"/>
      <c r="DY45" s="61">
        <v>5.1911030756318119</v>
      </c>
      <c r="DZ45" s="61"/>
      <c r="EA45" s="61">
        <v>60.811063990335825</v>
      </c>
      <c r="EB45" s="21"/>
      <c r="EC45" s="20">
        <v>172.40047948642621</v>
      </c>
      <c r="ED45" s="22"/>
      <c r="EE45" s="85"/>
      <c r="EF45" s="85"/>
      <c r="EG45" s="85"/>
      <c r="EH45" s="85"/>
      <c r="EI45" s="85"/>
      <c r="EJ45" s="85"/>
      <c r="EK45" s="85"/>
      <c r="EL45" s="85"/>
      <c r="EM45" s="85"/>
    </row>
    <row r="46" spans="2:143" s="3" customFormat="1" ht="12.75">
      <c r="B46" s="18">
        <v>35</v>
      </c>
      <c r="C46" s="61">
        <v>0.48574901752518418</v>
      </c>
      <c r="D46" s="61">
        <v>0.69108623685689829</v>
      </c>
      <c r="E46" s="61">
        <v>0.175080176893878</v>
      </c>
      <c r="F46" s="61">
        <v>0.70875237119982648</v>
      </c>
      <c r="G46" s="61">
        <v>0.21568223920031257</v>
      </c>
      <c r="H46" s="61">
        <v>0.13475965149189964</v>
      </c>
      <c r="I46" s="61">
        <v>1.0345048480968169</v>
      </c>
      <c r="J46" s="61">
        <v>2.4113603525118484E-2</v>
      </c>
      <c r="K46" s="61">
        <v>0.10073883107632094</v>
      </c>
      <c r="L46" s="61">
        <v>0.41098662128153074</v>
      </c>
      <c r="M46" s="61">
        <v>1.6083407643482033</v>
      </c>
      <c r="N46" s="61">
        <v>2.1902843100241824</v>
      </c>
      <c r="O46" s="61">
        <v>1.3445522731416892E-2</v>
      </c>
      <c r="P46" s="61">
        <v>9.2472030839990775E-3</v>
      </c>
      <c r="Q46" s="61">
        <v>2.8232859396058032</v>
      </c>
      <c r="R46" s="61">
        <v>7.0980381343806062E-2</v>
      </c>
      <c r="S46" s="61">
        <v>0.10701921879447214</v>
      </c>
      <c r="T46" s="61">
        <v>8.1387109121642195E-2</v>
      </c>
      <c r="U46" s="61">
        <v>0.3069050872927877</v>
      </c>
      <c r="V46" s="61">
        <v>6.4022040844191636E-2</v>
      </c>
      <c r="W46" s="61">
        <v>0.25643326563489488</v>
      </c>
      <c r="X46" s="61">
        <v>0.21727563625540897</v>
      </c>
      <c r="Y46" s="61">
        <v>4.2647037361432251E-2</v>
      </c>
      <c r="Z46" s="61">
        <v>0.35183461438186708</v>
      </c>
      <c r="AA46" s="61">
        <v>0.3370593857573756</v>
      </c>
      <c r="AB46" s="61">
        <v>0.5666952385944164</v>
      </c>
      <c r="AC46" s="61">
        <v>0.25808286422860877</v>
      </c>
      <c r="AD46" s="61">
        <v>2.6277997557876402E-2</v>
      </c>
      <c r="AE46" s="61">
        <v>0.33302537012311489</v>
      </c>
      <c r="AF46" s="61">
        <v>2.2808779217964349E-2</v>
      </c>
      <c r="AG46" s="61">
        <v>0.21471192386943724</v>
      </c>
      <c r="AH46" s="61">
        <v>9.9364115088415902E-2</v>
      </c>
      <c r="AI46" s="61">
        <v>0.70854844163925756</v>
      </c>
      <c r="AJ46" s="61">
        <v>1.9186091405166705E-2</v>
      </c>
      <c r="AK46" s="61">
        <v>14.578346580628029</v>
      </c>
      <c r="AL46" s="61">
        <v>21.024745765737826</v>
      </c>
      <c r="AM46" s="61">
        <v>5.186643954247308</v>
      </c>
      <c r="AN46" s="61">
        <v>2.0445923613633061</v>
      </c>
      <c r="AO46" s="61">
        <v>0.15183842686363622</v>
      </c>
      <c r="AP46" s="61">
        <v>0.18810973096777084</v>
      </c>
      <c r="AQ46" s="61">
        <v>0.36118692943329639</v>
      </c>
      <c r="AR46" s="61">
        <v>0.14220172583987847</v>
      </c>
      <c r="AS46" s="61">
        <v>4.3132466181231024</v>
      </c>
      <c r="AT46" s="61">
        <v>0.20542929860189488</v>
      </c>
      <c r="AU46" s="61">
        <v>0.12322196682355946</v>
      </c>
      <c r="AV46" s="61">
        <v>0.36964832749177068</v>
      </c>
      <c r="AW46" s="61">
        <v>0.11066619072790797</v>
      </c>
      <c r="AX46" s="61">
        <v>0.74706893918396278</v>
      </c>
      <c r="AY46" s="61">
        <v>0.88202367035179807</v>
      </c>
      <c r="AZ46" s="61">
        <v>0.16325380073293286</v>
      </c>
      <c r="BA46" s="61">
        <v>0.46272693372638685</v>
      </c>
      <c r="BB46" s="61">
        <v>0.6701495604581108</v>
      </c>
      <c r="BC46" s="61">
        <v>0.13616027010020829</v>
      </c>
      <c r="BD46" s="61">
        <v>0.40687593460571281</v>
      </c>
      <c r="BE46" s="61">
        <v>0.51840069904702712</v>
      </c>
      <c r="BF46" s="61">
        <v>0.46733575083888146</v>
      </c>
      <c r="BG46" s="61">
        <v>0.22861143154286095</v>
      </c>
      <c r="BH46" s="61">
        <v>1.8131483257902246</v>
      </c>
      <c r="BI46" s="61">
        <v>0.5192550305651995</v>
      </c>
      <c r="BJ46" s="61">
        <v>0.51846367889654577</v>
      </c>
      <c r="BK46" s="61">
        <v>0.20616852282568993</v>
      </c>
      <c r="BL46" s="61">
        <v>4.8447043720651184</v>
      </c>
      <c r="BM46" s="61">
        <v>1.7424603844630349</v>
      </c>
      <c r="BN46" s="61">
        <v>4.5068463677575847</v>
      </c>
      <c r="BO46" s="61">
        <v>2.0020694591276604</v>
      </c>
      <c r="BP46" s="61">
        <v>0.10226665320182933</v>
      </c>
      <c r="BQ46" s="61">
        <v>0.11770044947437577</v>
      </c>
      <c r="BR46" s="61">
        <v>4.4688611548625152</v>
      </c>
      <c r="BS46" s="61">
        <v>5.0251521441890068E-3</v>
      </c>
      <c r="BT46" s="61">
        <v>2.9822524134060575E-2</v>
      </c>
      <c r="BU46" s="61">
        <v>0.15023721596065967</v>
      </c>
      <c r="BV46" s="61">
        <v>2.7181595349854318E-2</v>
      </c>
      <c r="BW46" s="61">
        <v>0.1885200899048399</v>
      </c>
      <c r="BX46" s="61">
        <v>6.8462880424361208</v>
      </c>
      <c r="BY46" s="61">
        <v>8.658183868292781</v>
      </c>
      <c r="BZ46" s="61">
        <v>27.044154472064267</v>
      </c>
      <c r="CA46" s="61">
        <v>19.359047827026068</v>
      </c>
      <c r="CB46" s="61">
        <v>0.56170028933300975</v>
      </c>
      <c r="CC46" s="61">
        <v>2.8671933395345333</v>
      </c>
      <c r="CD46" s="61">
        <v>1.8760413998534513</v>
      </c>
      <c r="CE46" s="61">
        <v>0.30480829874601351</v>
      </c>
      <c r="CF46" s="61">
        <v>1.5140360578273084</v>
      </c>
      <c r="CG46" s="61">
        <v>2.0675402325215017E-2</v>
      </c>
      <c r="CH46" s="61">
        <v>0.46589811003864379</v>
      </c>
      <c r="CI46" s="61">
        <v>0.67153134095345901</v>
      </c>
      <c r="CJ46" s="61">
        <v>4.7516329073681425E-4</v>
      </c>
      <c r="CK46" s="61">
        <v>5.8203205372639608E-2</v>
      </c>
      <c r="CL46" s="61">
        <v>0.5595269192637945</v>
      </c>
      <c r="CM46" s="61">
        <v>5.3273939215374766E-2</v>
      </c>
      <c r="CN46" s="61">
        <v>5.6969479280589375E-2</v>
      </c>
      <c r="CO46" s="61">
        <v>6.7459540309256605E-2</v>
      </c>
      <c r="CP46" s="61">
        <v>2.5964051732166936E-3</v>
      </c>
      <c r="CQ46" s="61">
        <v>9.5958996527777049E-2</v>
      </c>
      <c r="CR46" s="61">
        <v>8.1239725796120626E-2</v>
      </c>
      <c r="CS46" s="61">
        <v>0.25177563766263172</v>
      </c>
      <c r="CT46" s="61">
        <v>0.7061803625658456</v>
      </c>
      <c r="CU46" s="61">
        <v>0.13059987887948948</v>
      </c>
      <c r="CV46" s="61">
        <v>0.65554902382338631</v>
      </c>
      <c r="CW46" s="61">
        <v>0.26250305690113307</v>
      </c>
      <c r="CX46" s="61">
        <v>1.0034475899549342</v>
      </c>
      <c r="CY46" s="61">
        <v>0.27542973546044425</v>
      </c>
      <c r="CZ46" s="61">
        <v>0</v>
      </c>
      <c r="DA46" s="61">
        <v>0.19089006892240765</v>
      </c>
      <c r="DB46" s="61">
        <v>0.61036172655239118</v>
      </c>
      <c r="DC46" s="61">
        <v>1.0192271707847722</v>
      </c>
      <c r="DD46" s="61">
        <v>0.46985743125883694</v>
      </c>
      <c r="DE46" s="61">
        <v>1.3010018517348856</v>
      </c>
      <c r="DF46" s="61">
        <v>1.871378400839651</v>
      </c>
      <c r="DG46" s="61">
        <v>0.83279144178149245</v>
      </c>
      <c r="DH46" s="61">
        <v>0.46611554177952103</v>
      </c>
      <c r="DI46" s="61">
        <v>2.5810601741692438</v>
      </c>
      <c r="DJ46" s="61">
        <v>4.2930224479324401</v>
      </c>
      <c r="DK46" s="61">
        <v>0.36848259100198733</v>
      </c>
      <c r="DL46" s="61">
        <v>0.185263169356983</v>
      </c>
      <c r="DM46" s="61">
        <v>0.16762865152352474</v>
      </c>
      <c r="DN46" s="19"/>
      <c r="DO46" s="20">
        <v>178.24336555496043</v>
      </c>
      <c r="DP46" s="9"/>
      <c r="DQ46" s="61">
        <v>171.55509941815117</v>
      </c>
      <c r="DR46" s="61"/>
      <c r="DS46" s="61">
        <v>0</v>
      </c>
      <c r="DT46" s="61"/>
      <c r="DU46" s="61">
        <v>0.16222022350394991</v>
      </c>
      <c r="DV46" s="61"/>
      <c r="DW46" s="61">
        <v>20.027010207832117</v>
      </c>
      <c r="DX46" s="61"/>
      <c r="DY46" s="61">
        <v>3.5380500821326528</v>
      </c>
      <c r="DZ46" s="61"/>
      <c r="EA46" s="61">
        <v>53.004197062477054</v>
      </c>
      <c r="EB46" s="21"/>
      <c r="EC46" s="20">
        <v>426.52994254905735</v>
      </c>
      <c r="ED46" s="22"/>
      <c r="EE46" s="85"/>
      <c r="EF46" s="85"/>
      <c r="EG46" s="85"/>
      <c r="EH46" s="85"/>
      <c r="EI46" s="85"/>
      <c r="EJ46" s="85"/>
      <c r="EK46" s="85"/>
      <c r="EL46" s="85"/>
      <c r="EM46" s="85"/>
    </row>
    <row r="47" spans="2:143" s="3" customFormat="1" ht="12.75">
      <c r="B47" s="18">
        <v>36</v>
      </c>
      <c r="C47" s="61">
        <v>0.49161306674995237</v>
      </c>
      <c r="D47" s="61">
        <v>0.15357824313367435</v>
      </c>
      <c r="E47" s="61">
        <v>0.15748844903736697</v>
      </c>
      <c r="F47" s="61">
        <v>0.41377417333762584</v>
      </c>
      <c r="G47" s="61">
        <v>0.21427830546889512</v>
      </c>
      <c r="H47" s="61">
        <v>3.930860920022438E-2</v>
      </c>
      <c r="I47" s="61">
        <v>6.5540726105827937E-2</v>
      </c>
      <c r="J47" s="61">
        <v>2.4449159052309204E-2</v>
      </c>
      <c r="K47" s="61">
        <v>0.10842961484345329</v>
      </c>
      <c r="L47" s="61">
        <v>2.0684767128152104</v>
      </c>
      <c r="M47" s="61">
        <v>2.1711276730249103</v>
      </c>
      <c r="N47" s="61">
        <v>0.57591586177714515</v>
      </c>
      <c r="O47" s="61">
        <v>1.4041472709998573E-2</v>
      </c>
      <c r="P47" s="61">
        <v>4.6500305664590243E-2</v>
      </c>
      <c r="Q47" s="61">
        <v>8.2399065468902037</v>
      </c>
      <c r="R47" s="61">
        <v>6.8369719753639133E-2</v>
      </c>
      <c r="S47" s="61">
        <v>0.18946569652894457</v>
      </c>
      <c r="T47" s="61">
        <v>8.0182968418577472E-2</v>
      </c>
      <c r="U47" s="61">
        <v>0.16029364207262523</v>
      </c>
      <c r="V47" s="61">
        <v>3.1280718044684193E-2</v>
      </c>
      <c r="W47" s="61">
        <v>0.12842567234120875</v>
      </c>
      <c r="X47" s="61">
        <v>0.17624096870422423</v>
      </c>
      <c r="Y47" s="61">
        <v>2.8532902762233664E-2</v>
      </c>
      <c r="Z47" s="61">
        <v>0.21965081882803952</v>
      </c>
      <c r="AA47" s="61">
        <v>8.3004998023212595E-2</v>
      </c>
      <c r="AB47" s="61">
        <v>0.48326028600977095</v>
      </c>
      <c r="AC47" s="61">
        <v>0.23452972977289308</v>
      </c>
      <c r="AD47" s="61">
        <v>1.735581006690096E-2</v>
      </c>
      <c r="AE47" s="61">
        <v>0.17500318825841693</v>
      </c>
      <c r="AF47" s="61">
        <v>1.288332957468436E-2</v>
      </c>
      <c r="AG47" s="61">
        <v>0.10670092459035734</v>
      </c>
      <c r="AH47" s="61">
        <v>3.135828288649558E-2</v>
      </c>
      <c r="AI47" s="61">
        <v>0.18811878747117763</v>
      </c>
      <c r="AJ47" s="61">
        <v>5.6891929511838175E-3</v>
      </c>
      <c r="AK47" s="61">
        <v>0.30775125677734888</v>
      </c>
      <c r="AL47" s="61">
        <v>14.05411348870973</v>
      </c>
      <c r="AM47" s="61">
        <v>9.7335836164467046E-2</v>
      </c>
      <c r="AN47" s="61">
        <v>8.4058348123491347E-2</v>
      </c>
      <c r="AO47" s="61">
        <v>5.5672565914719974E-2</v>
      </c>
      <c r="AP47" s="61">
        <v>9.8329539238653715E-2</v>
      </c>
      <c r="AQ47" s="61">
        <v>0.27658721528101987</v>
      </c>
      <c r="AR47" s="61">
        <v>9.4136640087739504E-2</v>
      </c>
      <c r="AS47" s="61">
        <v>0.13944578836771293</v>
      </c>
      <c r="AT47" s="61">
        <v>8.9130986089060366E-2</v>
      </c>
      <c r="AU47" s="61">
        <v>5.0791379570075665E-2</v>
      </c>
      <c r="AV47" s="61">
        <v>0.2686741942420145</v>
      </c>
      <c r="AW47" s="61">
        <v>9.102567090650962E-2</v>
      </c>
      <c r="AX47" s="61">
        <v>0.18742121069265572</v>
      </c>
      <c r="AY47" s="61">
        <v>0.20358142243592192</v>
      </c>
      <c r="AZ47" s="61">
        <v>0.12504181125534136</v>
      </c>
      <c r="BA47" s="61">
        <v>4.6853150763087978E-2</v>
      </c>
      <c r="BB47" s="61">
        <v>0.5723635187316205</v>
      </c>
      <c r="BC47" s="61">
        <v>0.12488152070955533</v>
      </c>
      <c r="BD47" s="61">
        <v>8.3409062153069827E-2</v>
      </c>
      <c r="BE47" s="61">
        <v>0.28470799524096674</v>
      </c>
      <c r="BF47" s="61">
        <v>0.44806270705387435</v>
      </c>
      <c r="BG47" s="61">
        <v>0.22059999945383807</v>
      </c>
      <c r="BH47" s="61">
        <v>0.62678909577345099</v>
      </c>
      <c r="BI47" s="61">
        <v>0.4886347228412537</v>
      </c>
      <c r="BJ47" s="61">
        <v>0.19014814640595767</v>
      </c>
      <c r="BK47" s="61">
        <v>0.36276904052050257</v>
      </c>
      <c r="BL47" s="61">
        <v>0.44490010303829508</v>
      </c>
      <c r="BM47" s="61">
        <v>2.0783388484251462</v>
      </c>
      <c r="BN47" s="61">
        <v>0.13489223649828638</v>
      </c>
      <c r="BO47" s="61">
        <v>0.31466604526002573</v>
      </c>
      <c r="BP47" s="61">
        <v>1.1274870831162206E-2</v>
      </c>
      <c r="BQ47" s="61">
        <v>2.3458142756606652E-3</v>
      </c>
      <c r="BR47" s="61">
        <v>8.9066085472376558E-2</v>
      </c>
      <c r="BS47" s="61">
        <v>1.6969800625626695E-3</v>
      </c>
      <c r="BT47" s="61">
        <v>1.8642942901565533E-2</v>
      </c>
      <c r="BU47" s="61">
        <v>6.2103800516733042E-3</v>
      </c>
      <c r="BV47" s="61">
        <v>9.3892012418158033E-2</v>
      </c>
      <c r="BW47" s="61">
        <v>3.0180066459280952</v>
      </c>
      <c r="BX47" s="61">
        <v>1.1815277531332253</v>
      </c>
      <c r="BY47" s="61">
        <v>1.058399628098097</v>
      </c>
      <c r="BZ47" s="61">
        <v>4.3282810550623472</v>
      </c>
      <c r="CA47" s="61">
        <v>3.0063667742805729</v>
      </c>
      <c r="CB47" s="61">
        <v>2.9340838761779646</v>
      </c>
      <c r="CC47" s="61">
        <v>12.312482974681055</v>
      </c>
      <c r="CD47" s="61">
        <v>5.5718110853282443</v>
      </c>
      <c r="CE47" s="61">
        <v>1.9044358129749903</v>
      </c>
      <c r="CF47" s="61">
        <v>8.4619196697780605</v>
      </c>
      <c r="CG47" s="61">
        <v>6.2368914589068916E-2</v>
      </c>
      <c r="CH47" s="61">
        <v>1.0374920884064351</v>
      </c>
      <c r="CI47" s="61">
        <v>1.1528442941463377</v>
      </c>
      <c r="CJ47" s="61">
        <v>2.8325740810192866E-2</v>
      </c>
      <c r="CK47" s="61">
        <v>4.3979071166554924E-2</v>
      </c>
      <c r="CL47" s="61">
        <v>0.28348274840398369</v>
      </c>
      <c r="CM47" s="61">
        <v>1.5398914598184319E-2</v>
      </c>
      <c r="CN47" s="61">
        <v>1.9052345977968559E-2</v>
      </c>
      <c r="CO47" s="61">
        <v>0.12400284887413666</v>
      </c>
      <c r="CP47" s="61">
        <v>7.6179005912423506E-4</v>
      </c>
      <c r="CQ47" s="61">
        <v>0.11626968695237293</v>
      </c>
      <c r="CR47" s="61">
        <v>7.8317160464736871E-2</v>
      </c>
      <c r="CS47" s="61">
        <v>9.5660885521655165E-2</v>
      </c>
      <c r="CT47" s="61">
        <v>0.57805014146401468</v>
      </c>
      <c r="CU47" s="61">
        <v>0.10333614209657033</v>
      </c>
      <c r="CV47" s="61">
        <v>0.4876666332158352</v>
      </c>
      <c r="CW47" s="61">
        <v>0.13334660350270303</v>
      </c>
      <c r="CX47" s="61">
        <v>0.16422452170914711</v>
      </c>
      <c r="CY47" s="61">
        <v>1.1912708378414267</v>
      </c>
      <c r="CZ47" s="61">
        <v>0</v>
      </c>
      <c r="DA47" s="61">
        <v>0.46820612252458155</v>
      </c>
      <c r="DB47" s="61">
        <v>5.3517962993627046</v>
      </c>
      <c r="DC47" s="61">
        <v>3.8119784152064908</v>
      </c>
      <c r="DD47" s="61">
        <v>2.8178811339690562</v>
      </c>
      <c r="DE47" s="61">
        <v>11.826284506639242</v>
      </c>
      <c r="DF47" s="61">
        <v>23.609757223632787</v>
      </c>
      <c r="DG47" s="61">
        <v>7.819391157684902</v>
      </c>
      <c r="DH47" s="61">
        <v>0.35140559736417631</v>
      </c>
      <c r="DI47" s="61">
        <v>8.5486101334357301</v>
      </c>
      <c r="DJ47" s="61">
        <v>3.0389667223114913</v>
      </c>
      <c r="DK47" s="61">
        <v>2.0896554317655744</v>
      </c>
      <c r="DL47" s="61">
        <v>2.1785184736365415</v>
      </c>
      <c r="DM47" s="61">
        <v>0.89206531117618038</v>
      </c>
      <c r="DN47" s="19"/>
      <c r="DO47" s="20">
        <v>162.37070236356178</v>
      </c>
      <c r="DP47" s="9"/>
      <c r="DQ47" s="61">
        <v>491.77624636673767</v>
      </c>
      <c r="DR47" s="61"/>
      <c r="DS47" s="61">
        <v>0</v>
      </c>
      <c r="DT47" s="61"/>
      <c r="DU47" s="61">
        <v>4.5644626607756658E-2</v>
      </c>
      <c r="DV47" s="61"/>
      <c r="DW47" s="61">
        <v>13.238856483723589</v>
      </c>
      <c r="DX47" s="61"/>
      <c r="DY47" s="61">
        <v>-1.4458761217999923</v>
      </c>
      <c r="DZ47" s="61"/>
      <c r="EA47" s="61">
        <v>24.904817042344021</v>
      </c>
      <c r="EB47" s="21"/>
      <c r="EC47" s="20">
        <v>690.89039076117479</v>
      </c>
      <c r="ED47" s="22"/>
      <c r="EE47" s="85"/>
      <c r="EF47" s="85"/>
      <c r="EG47" s="85"/>
      <c r="EH47" s="85"/>
      <c r="EI47" s="85"/>
      <c r="EJ47" s="85"/>
      <c r="EK47" s="85"/>
      <c r="EL47" s="85"/>
      <c r="EM47" s="85"/>
    </row>
    <row r="48" spans="2:143" s="3" customFormat="1" ht="12.75">
      <c r="B48" s="18">
        <v>37</v>
      </c>
      <c r="C48" s="61">
        <v>0.11012872743643444</v>
      </c>
      <c r="D48" s="61">
        <v>4.7379782862808577E-2</v>
      </c>
      <c r="E48" s="61">
        <v>1.7368760366523704E-2</v>
      </c>
      <c r="F48" s="61">
        <v>2.8628677556216203E-2</v>
      </c>
      <c r="G48" s="61">
        <v>4.9502180226664569E-2</v>
      </c>
      <c r="H48" s="61">
        <v>3.61613559711591E-3</v>
      </c>
      <c r="I48" s="61">
        <v>1.8752461516989956E-2</v>
      </c>
      <c r="J48" s="61">
        <v>1.979357987787366E-3</v>
      </c>
      <c r="K48" s="61">
        <v>8.1142098505079165E-3</v>
      </c>
      <c r="L48" s="61">
        <v>1.3989992224954319E-2</v>
      </c>
      <c r="M48" s="61">
        <v>1.5896300470170426E-2</v>
      </c>
      <c r="N48" s="61">
        <v>8.2333447524389498E-3</v>
      </c>
      <c r="O48" s="61">
        <v>1.1360563411344461E-3</v>
      </c>
      <c r="P48" s="61">
        <v>5.5921551342522156E-4</v>
      </c>
      <c r="Q48" s="61">
        <v>0.19095049400576924</v>
      </c>
      <c r="R48" s="61">
        <v>5.7232874701819798E-3</v>
      </c>
      <c r="S48" s="61">
        <v>8.3991752360761899E-3</v>
      </c>
      <c r="T48" s="61">
        <v>6.0646093593018568E-3</v>
      </c>
      <c r="U48" s="61">
        <v>1.2997670745216124E-2</v>
      </c>
      <c r="V48" s="61">
        <v>2.5885170679369024E-3</v>
      </c>
      <c r="W48" s="61">
        <v>8.2506004420571898E-3</v>
      </c>
      <c r="X48" s="61">
        <v>1.4587401468553328E-2</v>
      </c>
      <c r="Y48" s="61">
        <v>2.3656276231220036E-3</v>
      </c>
      <c r="Z48" s="61">
        <v>1.8379943488153298E-2</v>
      </c>
      <c r="AA48" s="61">
        <v>6.7459195952648959E-3</v>
      </c>
      <c r="AB48" s="61">
        <v>4.0466337806550269E-2</v>
      </c>
      <c r="AC48" s="61">
        <v>1.9666521619402792E-2</v>
      </c>
      <c r="AD48" s="61">
        <v>1.4506698987624259E-3</v>
      </c>
      <c r="AE48" s="61">
        <v>1.472913231280697E-2</v>
      </c>
      <c r="AF48" s="61">
        <v>1.066945533700169E-3</v>
      </c>
      <c r="AG48" s="61">
        <v>8.9381869789906584E-3</v>
      </c>
      <c r="AH48" s="61">
        <v>2.5578804368259975E-3</v>
      </c>
      <c r="AI48" s="61">
        <v>1.5655136304700216E-2</v>
      </c>
      <c r="AJ48" s="61">
        <v>4.7100937763282306E-4</v>
      </c>
      <c r="AK48" s="61">
        <v>8.561341318469683E-3</v>
      </c>
      <c r="AL48" s="61">
        <v>2.7628673773267822</v>
      </c>
      <c r="AM48" s="61">
        <v>2.2649942869085096</v>
      </c>
      <c r="AN48" s="61">
        <v>21.009782290057444</v>
      </c>
      <c r="AO48" s="61">
        <v>4.7399965683922645E-3</v>
      </c>
      <c r="AP48" s="61">
        <v>8.2184272587821003E-3</v>
      </c>
      <c r="AQ48" s="61">
        <v>2.3185509436673676E-2</v>
      </c>
      <c r="AR48" s="61">
        <v>7.8633753576708328E-3</v>
      </c>
      <c r="AS48" s="61">
        <v>6.5380505078706059E-3</v>
      </c>
      <c r="AT48" s="61">
        <v>7.3797946042271981E-3</v>
      </c>
      <c r="AU48" s="61">
        <v>4.3260965893384372E-3</v>
      </c>
      <c r="AV48" s="61">
        <v>2.2572394849729584E-2</v>
      </c>
      <c r="AW48" s="61">
        <v>7.6455668017997355E-3</v>
      </c>
      <c r="AX48" s="61">
        <v>1.532392855589486E-2</v>
      </c>
      <c r="AY48" s="61">
        <v>1.6459038290785051E-2</v>
      </c>
      <c r="AZ48" s="61">
        <v>1.0442273902318557E-2</v>
      </c>
      <c r="BA48" s="61">
        <v>3.4065039693969277E-3</v>
      </c>
      <c r="BB48" s="61">
        <v>4.7806387365144774E-2</v>
      </c>
      <c r="BC48" s="61">
        <v>1.0481208908591654E-2</v>
      </c>
      <c r="BD48" s="61">
        <v>6.6055909215400749E-3</v>
      </c>
      <c r="BE48" s="61">
        <v>2.3567933934544923E-2</v>
      </c>
      <c r="BF48" s="61">
        <v>3.7397009331721909E-2</v>
      </c>
      <c r="BG48" s="61">
        <v>1.8492613194606031E-2</v>
      </c>
      <c r="BH48" s="61">
        <v>5.0722932075158982E-2</v>
      </c>
      <c r="BI48" s="61">
        <v>3.8632566749291351E-2</v>
      </c>
      <c r="BJ48" s="61">
        <v>1.9284224576924934E-2</v>
      </c>
      <c r="BK48" s="61">
        <v>1.2938198476240555E-2</v>
      </c>
      <c r="BL48" s="61">
        <v>0.52322932314440163</v>
      </c>
      <c r="BM48" s="61">
        <v>0.26877994800044036</v>
      </c>
      <c r="BN48" s="61">
        <v>3.0625371813173978E-2</v>
      </c>
      <c r="BO48" s="61">
        <v>3.3824848544766618E-2</v>
      </c>
      <c r="BP48" s="61">
        <v>1.3469155460143368E-3</v>
      </c>
      <c r="BQ48" s="61">
        <v>7.0638400467952023E-4</v>
      </c>
      <c r="BR48" s="61">
        <v>2.6820050841146283E-2</v>
      </c>
      <c r="BS48" s="61">
        <v>1.4940815814813705E-4</v>
      </c>
      <c r="BT48" s="61">
        <v>1.689241177727008E-3</v>
      </c>
      <c r="BU48" s="61">
        <v>4.0927556686083693E-4</v>
      </c>
      <c r="BV48" s="61">
        <v>1.4599109875535043E-3</v>
      </c>
      <c r="BW48" s="61">
        <v>2.4637740535374203E-3</v>
      </c>
      <c r="BX48" s="61">
        <v>8.2936126143468264E-2</v>
      </c>
      <c r="BY48" s="61">
        <v>7.261981175529654E-2</v>
      </c>
      <c r="BZ48" s="61">
        <v>0.15534883072443198</v>
      </c>
      <c r="CA48" s="61">
        <v>0.17666847008461642</v>
      </c>
      <c r="CB48" s="61">
        <v>2.403031662251558E-2</v>
      </c>
      <c r="CC48" s="61">
        <v>0.10124368957005328</v>
      </c>
      <c r="CD48" s="61">
        <v>3.1985416346467428</v>
      </c>
      <c r="CE48" s="61">
        <v>9.9929519935337864E-3</v>
      </c>
      <c r="CF48" s="61">
        <v>9.1592302196566708E-2</v>
      </c>
      <c r="CG48" s="61">
        <v>1.0771261251952416E-3</v>
      </c>
      <c r="CH48" s="61">
        <v>3.6495491499219622E-2</v>
      </c>
      <c r="CI48" s="61">
        <v>5.4698046628365284E-2</v>
      </c>
      <c r="CJ48" s="61">
        <v>3.417202609350487E-5</v>
      </c>
      <c r="CK48" s="61">
        <v>3.6888142599414099E-3</v>
      </c>
      <c r="CL48" s="61">
        <v>2.3821163412004406E-2</v>
      </c>
      <c r="CM48" s="61">
        <v>2.2953919498992773E-4</v>
      </c>
      <c r="CN48" s="61">
        <v>1.1660737786615401E-3</v>
      </c>
      <c r="CO48" s="61">
        <v>5.1279285753630024E-3</v>
      </c>
      <c r="CP48" s="61">
        <v>5.5173838592951585E-5</v>
      </c>
      <c r="CQ48" s="61">
        <v>7.1719425302042171E-3</v>
      </c>
      <c r="CR48" s="61">
        <v>6.4494754429906195E-3</v>
      </c>
      <c r="CS48" s="61">
        <v>7.1655464862036443E-3</v>
      </c>
      <c r="CT48" s="61">
        <v>4.9599087648201666E-2</v>
      </c>
      <c r="CU48" s="61">
        <v>4.8658262808988625E-3</v>
      </c>
      <c r="CV48" s="61">
        <v>0.18213616632069823</v>
      </c>
      <c r="CW48" s="61">
        <v>0.44064422856438429</v>
      </c>
      <c r="CX48" s="61">
        <v>0.14438969746954777</v>
      </c>
      <c r="CY48" s="61">
        <v>1.5980076646276591E-3</v>
      </c>
      <c r="CZ48" s="61">
        <v>0</v>
      </c>
      <c r="DA48" s="61">
        <v>1.4808623440990063E-3</v>
      </c>
      <c r="DB48" s="61">
        <v>8.6104447278497354E-3</v>
      </c>
      <c r="DC48" s="61">
        <v>2.8031800128204044E-2</v>
      </c>
      <c r="DD48" s="61">
        <v>1.7994780501992443E-2</v>
      </c>
      <c r="DE48" s="61">
        <v>1.9450645608352583E-2</v>
      </c>
      <c r="DF48" s="61">
        <v>1.9741116636751141</v>
      </c>
      <c r="DG48" s="61">
        <v>6.5107832494642304E-2</v>
      </c>
      <c r="DH48" s="61">
        <v>7.4021468749450297E-3</v>
      </c>
      <c r="DI48" s="61">
        <v>0.20103219030044883</v>
      </c>
      <c r="DJ48" s="61">
        <v>0.25230283311832913</v>
      </c>
      <c r="DK48" s="61">
        <v>7.8944805578651259E-2</v>
      </c>
      <c r="DL48" s="61">
        <v>4.8798830876318677E-3</v>
      </c>
      <c r="DM48" s="61">
        <v>9.3127448672107125E-3</v>
      </c>
      <c r="DN48" s="19"/>
      <c r="DO48" s="20">
        <v>35.60112991394135</v>
      </c>
      <c r="DP48" s="9"/>
      <c r="DQ48" s="61">
        <v>6.6381038752525532</v>
      </c>
      <c r="DR48" s="61"/>
      <c r="DS48" s="61">
        <v>0</v>
      </c>
      <c r="DT48" s="61"/>
      <c r="DU48" s="61">
        <v>3.7643383368771021E-3</v>
      </c>
      <c r="DV48" s="61"/>
      <c r="DW48" s="61">
        <v>1.1374504120915991</v>
      </c>
      <c r="DX48" s="61"/>
      <c r="DY48" s="61">
        <v>-7.343251529974526</v>
      </c>
      <c r="DZ48" s="61"/>
      <c r="EA48" s="61">
        <v>20.432561236276072</v>
      </c>
      <c r="EB48" s="21"/>
      <c r="EC48" s="20">
        <v>56.469758245923927</v>
      </c>
      <c r="ED48" s="22"/>
      <c r="EE48" s="85"/>
      <c r="EF48" s="85"/>
      <c r="EG48" s="85"/>
      <c r="EH48" s="85"/>
      <c r="EI48" s="85"/>
      <c r="EJ48" s="85"/>
      <c r="EK48" s="85"/>
      <c r="EL48" s="85"/>
      <c r="EM48" s="85"/>
    </row>
    <row r="49" spans="2:143" s="3" customFormat="1" ht="12.75">
      <c r="B49" s="18">
        <v>38</v>
      </c>
      <c r="C49" s="61">
        <v>0.17385282583742256</v>
      </c>
      <c r="D49" s="61">
        <v>0.24091306246936331</v>
      </c>
      <c r="E49" s="61">
        <v>0.19080882503296087</v>
      </c>
      <c r="F49" s="61">
        <v>0.12317167900951102</v>
      </c>
      <c r="G49" s="61">
        <v>7.5045881770452544E-2</v>
      </c>
      <c r="H49" s="61">
        <v>6.2456708830974657E-2</v>
      </c>
      <c r="I49" s="61">
        <v>5.8597506675482518E-2</v>
      </c>
      <c r="J49" s="61">
        <v>7.6738862621227075E-2</v>
      </c>
      <c r="K49" s="61">
        <v>3.4949061750938364E-2</v>
      </c>
      <c r="L49" s="61">
        <v>5.9834814917710949E-2</v>
      </c>
      <c r="M49" s="61">
        <v>7.0224994945578767E-2</v>
      </c>
      <c r="N49" s="61">
        <v>5.7285907129437659E-2</v>
      </c>
      <c r="O49" s="61">
        <v>4.8827026663714962E-3</v>
      </c>
      <c r="P49" s="61">
        <v>2.2019170839131979E-3</v>
      </c>
      <c r="Q49" s="61">
        <v>1.0513513008309305</v>
      </c>
      <c r="R49" s="61">
        <v>2.4581697583125724E-2</v>
      </c>
      <c r="S49" s="61">
        <v>3.6077104206770988E-2</v>
      </c>
      <c r="T49" s="61">
        <v>2.6022305642040902E-2</v>
      </c>
      <c r="U49" s="61">
        <v>5.6031577839572244E-2</v>
      </c>
      <c r="V49" s="61">
        <v>1.118042164572779E-2</v>
      </c>
      <c r="W49" s="61">
        <v>3.6091551996655175E-2</v>
      </c>
      <c r="X49" s="61">
        <v>6.32347968760818E-2</v>
      </c>
      <c r="Y49" s="61">
        <v>1.0430314043242047E-2</v>
      </c>
      <c r="Z49" s="61">
        <v>7.0789693073246257E-2</v>
      </c>
      <c r="AA49" s="61">
        <v>2.5571266296543608E-2</v>
      </c>
      <c r="AB49" s="61">
        <v>0.17360483526671322</v>
      </c>
      <c r="AC49" s="61">
        <v>7.7907831803301866E-2</v>
      </c>
      <c r="AD49" s="61">
        <v>6.5105918774532989E-3</v>
      </c>
      <c r="AE49" s="61">
        <v>5.9698583966126866E-2</v>
      </c>
      <c r="AF49" s="61">
        <v>4.6225657063346404E-3</v>
      </c>
      <c r="AG49" s="61">
        <v>3.1657457284910033E-2</v>
      </c>
      <c r="AH49" s="61">
        <v>1.0136279047138572E-2</v>
      </c>
      <c r="AI49" s="61">
        <v>6.3284142067170729E-2</v>
      </c>
      <c r="AJ49" s="61">
        <v>2.3538595574697152E-3</v>
      </c>
      <c r="AK49" s="61">
        <v>3.4140680254484759E-2</v>
      </c>
      <c r="AL49" s="61">
        <v>0.10765783325958167</v>
      </c>
      <c r="AM49" s="61">
        <v>4.6601184327224451E-3</v>
      </c>
      <c r="AN49" s="61">
        <v>8.4049271063123168E-2</v>
      </c>
      <c r="AO49" s="61">
        <v>1.3636081189802689E-2</v>
      </c>
      <c r="AP49" s="61">
        <v>3.2593252707299361E-2</v>
      </c>
      <c r="AQ49" s="61">
        <v>9.5182212122141133E-2</v>
      </c>
      <c r="AR49" s="61">
        <v>3.3772742266195407E-2</v>
      </c>
      <c r="AS49" s="61">
        <v>2.0912881832228995E-2</v>
      </c>
      <c r="AT49" s="61">
        <v>2.8342708695968177E-2</v>
      </c>
      <c r="AU49" s="61">
        <v>1.3142749269578119E-2</v>
      </c>
      <c r="AV49" s="61">
        <v>9.225491060707805E-2</v>
      </c>
      <c r="AW49" s="61">
        <v>3.1445366697140459E-2</v>
      </c>
      <c r="AX49" s="61">
        <v>5.7451154521877636E-2</v>
      </c>
      <c r="AY49" s="61">
        <v>6.4267316833995627E-2</v>
      </c>
      <c r="AZ49" s="61">
        <v>4.4530732202113218E-2</v>
      </c>
      <c r="BA49" s="61">
        <v>1.4390717913109792E-2</v>
      </c>
      <c r="BB49" s="61">
        <v>0.20782595804022067</v>
      </c>
      <c r="BC49" s="61">
        <v>4.3672831358265926E-2</v>
      </c>
      <c r="BD49" s="61">
        <v>2.7045668135047853E-2</v>
      </c>
      <c r="BE49" s="61">
        <v>9.6820790952384786E-2</v>
      </c>
      <c r="BF49" s="61">
        <v>0.16053301416194579</v>
      </c>
      <c r="BG49" s="61">
        <v>7.7968242605898103E-2</v>
      </c>
      <c r="BH49" s="61">
        <v>0.2021518591548668</v>
      </c>
      <c r="BI49" s="61">
        <v>0.16555131201609694</v>
      </c>
      <c r="BJ49" s="61">
        <v>6.2753979530615928E-2</v>
      </c>
      <c r="BK49" s="61">
        <v>5.391724436500548E-2</v>
      </c>
      <c r="BL49" s="61">
        <v>0.12908853476075247</v>
      </c>
      <c r="BM49" s="61">
        <v>8.6826128652823895E-2</v>
      </c>
      <c r="BN49" s="61">
        <v>2.3414590787903616E-2</v>
      </c>
      <c r="BO49" s="61">
        <v>0.10347987153735543</v>
      </c>
      <c r="BP49" s="61">
        <v>3.5325463399594938E-3</v>
      </c>
      <c r="BQ49" s="61">
        <v>1.814318026109938E-4</v>
      </c>
      <c r="BR49" s="61">
        <v>6.8886188503593532E-3</v>
      </c>
      <c r="BS49" s="61">
        <v>3.5003541903104002E-4</v>
      </c>
      <c r="BT49" s="61">
        <v>2.221425454273267E-3</v>
      </c>
      <c r="BU49" s="61">
        <v>8.9031267972922504E-4</v>
      </c>
      <c r="BV49" s="61">
        <v>4.9437282591227394E-3</v>
      </c>
      <c r="BW49" s="61">
        <v>8.8411180375763936E-3</v>
      </c>
      <c r="BX49" s="61">
        <v>0.35879378566024284</v>
      </c>
      <c r="BY49" s="61">
        <v>0.32362902607927085</v>
      </c>
      <c r="BZ49" s="61">
        <v>0.66759373459452298</v>
      </c>
      <c r="CA49" s="61">
        <v>1.2004574441146818</v>
      </c>
      <c r="CB49" s="61">
        <v>9.9157066731393281E-2</v>
      </c>
      <c r="CC49" s="61">
        <v>0.38827429774620914</v>
      </c>
      <c r="CD49" s="61">
        <v>0.17163029257196405</v>
      </c>
      <c r="CE49" s="61">
        <v>4.2076218729417532E-2</v>
      </c>
      <c r="CF49" s="61">
        <v>0.39025713815291196</v>
      </c>
      <c r="CG49" s="61">
        <v>4.2140204679415906E-3</v>
      </c>
      <c r="CH49" s="61">
        <v>0.15635233849757241</v>
      </c>
      <c r="CI49" s="61">
        <v>0.23459684241107001</v>
      </c>
      <c r="CJ49" s="61">
        <v>7.0413130738565581E-5</v>
      </c>
      <c r="CK49" s="61">
        <v>1.4870167464292941E-2</v>
      </c>
      <c r="CL49" s="61">
        <v>8.5571055855490047E-2</v>
      </c>
      <c r="CM49" s="61">
        <v>1.2260252585196891E-3</v>
      </c>
      <c r="CN49" s="61">
        <v>2.6835062472237107E-3</v>
      </c>
      <c r="CO49" s="61">
        <v>1.3019306843581347E-2</v>
      </c>
      <c r="CP49" s="61">
        <v>2.3713388065132372E-4</v>
      </c>
      <c r="CQ49" s="61">
        <v>2.3047820139560606E-2</v>
      </c>
      <c r="CR49" s="61">
        <v>8.5758610107038204E-3</v>
      </c>
      <c r="CS49" s="61">
        <v>2.672545954336291E-2</v>
      </c>
      <c r="CT49" s="61">
        <v>9.3750699193029904E-2</v>
      </c>
      <c r="CU49" s="61">
        <v>1.79366623107023E-2</v>
      </c>
      <c r="CV49" s="61">
        <v>7.7396996771147461E-2</v>
      </c>
      <c r="CW49" s="61">
        <v>2.8871192831422199E-2</v>
      </c>
      <c r="CX49" s="61">
        <v>3.4553060785700133E-2</v>
      </c>
      <c r="CY49" s="61">
        <v>3.9582198647289263E-3</v>
      </c>
      <c r="CZ49" s="61">
        <v>0</v>
      </c>
      <c r="DA49" s="61">
        <v>2.2795656649750172E-3</v>
      </c>
      <c r="DB49" s="61">
        <v>2.2141364273027868E-2</v>
      </c>
      <c r="DC49" s="61">
        <v>5.5913143963519943E-2</v>
      </c>
      <c r="DD49" s="61">
        <v>7.0841358865940798E-2</v>
      </c>
      <c r="DE49" s="61">
        <v>4.8855351582934185E-2</v>
      </c>
      <c r="DF49" s="61">
        <v>0.16795060114746213</v>
      </c>
      <c r="DG49" s="61">
        <v>1.6599084459964504</v>
      </c>
      <c r="DH49" s="61">
        <v>3.377025414026058E-2</v>
      </c>
      <c r="DI49" s="61">
        <v>1.3528587971634742</v>
      </c>
      <c r="DJ49" s="61">
        <v>0.41179227200764451</v>
      </c>
      <c r="DK49" s="61">
        <v>2.9705462760893784E-2</v>
      </c>
      <c r="DL49" s="61">
        <v>1.5195946551342853E-2</v>
      </c>
      <c r="DM49" s="61">
        <v>3.8950427720710418E-2</v>
      </c>
      <c r="DN49" s="19"/>
      <c r="DO49" s="20">
        <v>13.693121678848884</v>
      </c>
      <c r="DP49" s="9"/>
      <c r="DQ49" s="61">
        <v>122.57751223069735</v>
      </c>
      <c r="DR49" s="61"/>
      <c r="DS49" s="61">
        <v>0</v>
      </c>
      <c r="DT49" s="61"/>
      <c r="DU49" s="61">
        <v>1.2996838478421742E-2</v>
      </c>
      <c r="DV49" s="61"/>
      <c r="DW49" s="61">
        <v>4.1503667305225127</v>
      </c>
      <c r="DX49" s="61"/>
      <c r="DY49" s="61">
        <v>-2.8875548084403833</v>
      </c>
      <c r="DZ49" s="61"/>
      <c r="EA49" s="61">
        <v>7.4777331274691914</v>
      </c>
      <c r="EB49" s="21"/>
      <c r="EC49" s="20">
        <v>145.02417579757596</v>
      </c>
      <c r="ED49" s="22"/>
      <c r="EE49" s="85"/>
      <c r="EF49" s="85"/>
      <c r="EG49" s="85"/>
      <c r="EH49" s="85"/>
      <c r="EI49" s="85"/>
      <c r="EJ49" s="85"/>
      <c r="EK49" s="85"/>
      <c r="EL49" s="85"/>
      <c r="EM49" s="85"/>
    </row>
    <row r="50" spans="2:143" s="3" customFormat="1" ht="12.75">
      <c r="B50" s="18">
        <v>39</v>
      </c>
      <c r="C50" s="61">
        <v>2.9409582061367963</v>
      </c>
      <c r="D50" s="61">
        <v>2.1889329132615019</v>
      </c>
      <c r="E50" s="61">
        <v>2.9781969506203461</v>
      </c>
      <c r="F50" s="61">
        <v>13.079367408993519</v>
      </c>
      <c r="G50" s="61">
        <v>2.1502553466198497</v>
      </c>
      <c r="H50" s="61">
        <v>0.93814480910987275</v>
      </c>
      <c r="I50" s="61">
        <v>2.0508422713839645</v>
      </c>
      <c r="J50" s="61">
        <v>0.19778771615239585</v>
      </c>
      <c r="K50" s="61">
        <v>5.1136904298994694E-2</v>
      </c>
      <c r="L50" s="61">
        <v>1.878284533557083</v>
      </c>
      <c r="M50" s="61">
        <v>8.1515557505889555E-2</v>
      </c>
      <c r="N50" s="61">
        <v>5.3542933815662747E-2</v>
      </c>
      <c r="O50" s="61">
        <v>0.17869926085745433</v>
      </c>
      <c r="P50" s="61">
        <v>2.7795634580357817E-3</v>
      </c>
      <c r="Q50" s="61">
        <v>1.0539130376863379</v>
      </c>
      <c r="R50" s="61">
        <v>2.5765546198934022E-2</v>
      </c>
      <c r="S50" s="61">
        <v>5.7296738714770756E-2</v>
      </c>
      <c r="T50" s="61">
        <v>0.62318075760199021</v>
      </c>
      <c r="U50" s="61">
        <v>0.14699966411129153</v>
      </c>
      <c r="V50" s="61">
        <v>2.0543404289290679E-2</v>
      </c>
      <c r="W50" s="61">
        <v>0.12662837232932783</v>
      </c>
      <c r="X50" s="61">
        <v>9.1810641996023054E-2</v>
      </c>
      <c r="Y50" s="61">
        <v>1.6986403741846675E-2</v>
      </c>
      <c r="Z50" s="61">
        <v>0.11913741302145807</v>
      </c>
      <c r="AA50" s="61">
        <v>5.350285099886011E-2</v>
      </c>
      <c r="AB50" s="61">
        <v>0.21260359597776801</v>
      </c>
      <c r="AC50" s="61">
        <v>0.12242630190403164</v>
      </c>
      <c r="AD50" s="61">
        <v>7.0080837264902716E-3</v>
      </c>
      <c r="AE50" s="61">
        <v>0.1034826418613842</v>
      </c>
      <c r="AF50" s="61">
        <v>1.3058496459308667E-2</v>
      </c>
      <c r="AG50" s="61">
        <v>0.7478794693971611</v>
      </c>
      <c r="AH50" s="61">
        <v>3.3450623267329227E-2</v>
      </c>
      <c r="AI50" s="61">
        <v>0.13774710669173704</v>
      </c>
      <c r="AJ50" s="61">
        <v>5.5695810549687202E-3</v>
      </c>
      <c r="AK50" s="61">
        <v>8.5224012192500795E-2</v>
      </c>
      <c r="AL50" s="61">
        <v>0.16012665576980945</v>
      </c>
      <c r="AM50" s="61">
        <v>4.1147292234425909E-3</v>
      </c>
      <c r="AN50" s="61">
        <v>9.1268732361164326E-3</v>
      </c>
      <c r="AO50" s="61">
        <v>167.3695029444354</v>
      </c>
      <c r="AP50" s="61">
        <v>102.40853522467955</v>
      </c>
      <c r="AQ50" s="61">
        <v>15.864027762038383</v>
      </c>
      <c r="AR50" s="61">
        <v>9.7376623374998889E-2</v>
      </c>
      <c r="AS50" s="61">
        <v>0.10004082004921387</v>
      </c>
      <c r="AT50" s="61">
        <v>6.0157691513262251E-2</v>
      </c>
      <c r="AU50" s="61">
        <v>7.1627926469190514E-2</v>
      </c>
      <c r="AV50" s="61">
        <v>0.27352093317506204</v>
      </c>
      <c r="AW50" s="61">
        <v>4.4109576165272397E-2</v>
      </c>
      <c r="AX50" s="61">
        <v>0.12328972107272454</v>
      </c>
      <c r="AY50" s="61">
        <v>9.5108311324760192E-2</v>
      </c>
      <c r="AZ50" s="61">
        <v>0.62575956376709063</v>
      </c>
      <c r="BA50" s="61">
        <v>2.1673035390918579E-2</v>
      </c>
      <c r="BB50" s="61">
        <v>0.39401417682885775</v>
      </c>
      <c r="BC50" s="61">
        <v>5.5979397207064956E-2</v>
      </c>
      <c r="BD50" s="61">
        <v>6.1458723647766639E-2</v>
      </c>
      <c r="BE50" s="61">
        <v>0.34158306157041457</v>
      </c>
      <c r="BF50" s="61">
        <v>0.18651169164609172</v>
      </c>
      <c r="BG50" s="61">
        <v>0.11192260394870852</v>
      </c>
      <c r="BH50" s="61">
        <v>2.3539150899004837</v>
      </c>
      <c r="BI50" s="61">
        <v>0.46847209655183425</v>
      </c>
      <c r="BJ50" s="61">
        <v>7.979263477191538E-2</v>
      </c>
      <c r="BK50" s="61">
        <v>0.37104477712542111</v>
      </c>
      <c r="BL50" s="61">
        <v>20.76946784269829</v>
      </c>
      <c r="BM50" s="61">
        <v>2.3473436842927184</v>
      </c>
      <c r="BN50" s="61">
        <v>3.6318756540528706E-2</v>
      </c>
      <c r="BO50" s="61">
        <v>0.11116619302346498</v>
      </c>
      <c r="BP50" s="61">
        <v>3.8883625592895121E-3</v>
      </c>
      <c r="BQ50" s="61">
        <v>5.0940803750027354E-4</v>
      </c>
      <c r="BR50" s="61">
        <v>1.9341249765195873E-2</v>
      </c>
      <c r="BS50" s="61">
        <v>1.552692635907831E-3</v>
      </c>
      <c r="BT50" s="61">
        <v>1.4229158894542073E-2</v>
      </c>
      <c r="BU50" s="61">
        <v>8.5018425285512414E-2</v>
      </c>
      <c r="BV50" s="61">
        <v>1.6547774250047532E-2</v>
      </c>
      <c r="BW50" s="61">
        <v>1.7355039563997358E-2</v>
      </c>
      <c r="BX50" s="61">
        <v>66.394836516777147</v>
      </c>
      <c r="BY50" s="61">
        <v>12.873307018808754</v>
      </c>
      <c r="BZ50" s="61">
        <v>50.593022934250214</v>
      </c>
      <c r="CA50" s="61">
        <v>112.87450973746073</v>
      </c>
      <c r="CB50" s="61">
        <v>0.17349993885226805</v>
      </c>
      <c r="CC50" s="61">
        <v>0.9601252972258244</v>
      </c>
      <c r="CD50" s="61">
        <v>0.5919816663766867</v>
      </c>
      <c r="CE50" s="61">
        <v>5.0148521970609448E-2</v>
      </c>
      <c r="CF50" s="61">
        <v>0.4320243877509386</v>
      </c>
      <c r="CG50" s="61">
        <v>1.0324239019626731E-2</v>
      </c>
      <c r="CH50" s="61">
        <v>0.17517506670767424</v>
      </c>
      <c r="CI50" s="61">
        <v>0.41742535472227921</v>
      </c>
      <c r="CJ50" s="61">
        <v>4.5895583169980119E-4</v>
      </c>
      <c r="CK50" s="61">
        <v>2.030144094944554E-2</v>
      </c>
      <c r="CL50" s="61">
        <v>0.12820384570059587</v>
      </c>
      <c r="CM50" s="61">
        <v>2.6162207108514513E-2</v>
      </c>
      <c r="CN50" s="61">
        <v>3.3286828271963748E-2</v>
      </c>
      <c r="CO50" s="61">
        <v>3.7943678451619042E-2</v>
      </c>
      <c r="CP50" s="61">
        <v>7.1032458077774285E-3</v>
      </c>
      <c r="CQ50" s="61">
        <v>5.4252886088309298E-2</v>
      </c>
      <c r="CR50" s="61">
        <v>5.2115480088604282E-2</v>
      </c>
      <c r="CS50" s="61">
        <v>0.11111866176395717</v>
      </c>
      <c r="CT50" s="61">
        <v>0.44049453536860511</v>
      </c>
      <c r="CU50" s="61">
        <v>5.277442252147773E-2</v>
      </c>
      <c r="CV50" s="61">
        <v>0.41332450019010031</v>
      </c>
      <c r="CW50" s="61">
        <v>0.150779391713559</v>
      </c>
      <c r="CX50" s="61">
        <v>0.17877508056817493</v>
      </c>
      <c r="CY50" s="61">
        <v>0.12361023013823438</v>
      </c>
      <c r="CZ50" s="61">
        <v>0</v>
      </c>
      <c r="DA50" s="61">
        <v>9.3466457829203597E-2</v>
      </c>
      <c r="DB50" s="61">
        <v>0.44258542621466224</v>
      </c>
      <c r="DC50" s="61">
        <v>0.47231383508947722</v>
      </c>
      <c r="DD50" s="61">
        <v>0.14749749875401436</v>
      </c>
      <c r="DE50" s="61">
        <v>0.39178166472627174</v>
      </c>
      <c r="DF50" s="61">
        <v>0.7240279757554805</v>
      </c>
      <c r="DG50" s="61">
        <v>0.10705768342883845</v>
      </c>
      <c r="DH50" s="61">
        <v>0.13151739274483307</v>
      </c>
      <c r="DI50" s="61">
        <v>0.82793775564269911</v>
      </c>
      <c r="DJ50" s="61">
        <v>0.52901286733021791</v>
      </c>
      <c r="DK50" s="61">
        <v>4.4309143749248096E-2</v>
      </c>
      <c r="DL50" s="61">
        <v>3.5565518727502382E-2</v>
      </c>
      <c r="DM50" s="61">
        <v>4.5553946296326538E-2</v>
      </c>
      <c r="DN50" s="19"/>
      <c r="DO50" s="20">
        <v>599.11990358819889</v>
      </c>
      <c r="DP50" s="9"/>
      <c r="DQ50" s="61">
        <v>14.891114126494481</v>
      </c>
      <c r="DR50" s="61"/>
      <c r="DS50" s="61">
        <v>0</v>
      </c>
      <c r="DT50" s="61"/>
      <c r="DU50" s="61">
        <v>8.1149215319815365E-2</v>
      </c>
      <c r="DV50" s="61"/>
      <c r="DW50" s="61">
        <v>6.8269102083176643</v>
      </c>
      <c r="DX50" s="61"/>
      <c r="DY50" s="61">
        <v>47.520422686865096</v>
      </c>
      <c r="DZ50" s="61"/>
      <c r="EA50" s="61">
        <v>860.5622143676344</v>
      </c>
      <c r="EB50" s="21"/>
      <c r="EC50" s="20">
        <v>1529.0017141928304</v>
      </c>
      <c r="ED50" s="22"/>
      <c r="EE50" s="85"/>
      <c r="EF50" s="85"/>
      <c r="EG50" s="85"/>
      <c r="EH50" s="85"/>
      <c r="EI50" s="85"/>
      <c r="EJ50" s="85"/>
      <c r="EK50" s="85"/>
      <c r="EL50" s="85"/>
      <c r="EM50" s="85"/>
    </row>
    <row r="51" spans="2:143" s="3" customFormat="1" ht="12.75">
      <c r="B51" s="87">
        <v>40</v>
      </c>
      <c r="C51" s="90">
        <v>0.39808549847607011</v>
      </c>
      <c r="D51" s="90">
        <v>0.42262285565155189</v>
      </c>
      <c r="E51" s="90">
        <v>0.42213590518663491</v>
      </c>
      <c r="F51" s="90">
        <v>1.5008928672101358</v>
      </c>
      <c r="G51" s="90">
        <v>0.32803190447814562</v>
      </c>
      <c r="H51" s="90">
        <v>0.12741862808500531</v>
      </c>
      <c r="I51" s="90">
        <v>0.28989746624157275</v>
      </c>
      <c r="J51" s="90">
        <v>0.20853916975568013</v>
      </c>
      <c r="K51" s="90">
        <v>0.41513699167870705</v>
      </c>
      <c r="L51" s="90">
        <v>0.89665804196260979</v>
      </c>
      <c r="M51" s="90">
        <v>8.8357615131605741E-2</v>
      </c>
      <c r="N51" s="90">
        <v>0.6871457826009526</v>
      </c>
      <c r="O51" s="90">
        <v>2.2610863278490476E-2</v>
      </c>
      <c r="P51" s="90">
        <v>2.6738032993859416E-3</v>
      </c>
      <c r="Q51" s="90">
        <v>0.95213937307004826</v>
      </c>
      <c r="R51" s="90">
        <v>1.2024134256785403E-2</v>
      </c>
      <c r="S51" s="90">
        <v>0.76699059667260094</v>
      </c>
      <c r="T51" s="90">
        <v>0.18463398801951722</v>
      </c>
      <c r="U51" s="90">
        <v>0.59391062669530037</v>
      </c>
      <c r="V51" s="90">
        <v>3.5336442862487924E-2</v>
      </c>
      <c r="W51" s="90">
        <v>0.53632266548391427</v>
      </c>
      <c r="X51" s="90">
        <v>0.2584253685599488</v>
      </c>
      <c r="Y51" s="90">
        <v>2.1598770361522083E-2</v>
      </c>
      <c r="Z51" s="90">
        <v>0.19629915560968794</v>
      </c>
      <c r="AA51" s="90">
        <v>6.943295195749502E-2</v>
      </c>
      <c r="AB51" s="90">
        <v>0.14269959441060526</v>
      </c>
      <c r="AC51" s="90">
        <v>0.45918572796170298</v>
      </c>
      <c r="AD51" s="90">
        <v>8.1427649824721959E-3</v>
      </c>
      <c r="AE51" s="90">
        <v>0.16361386707726486</v>
      </c>
      <c r="AF51" s="90">
        <v>7.5838808855076267E-2</v>
      </c>
      <c r="AG51" s="90">
        <v>25.474089518682593</v>
      </c>
      <c r="AH51" s="90">
        <v>7.1557934258857384E-2</v>
      </c>
      <c r="AI51" s="90">
        <v>0.17572627111997091</v>
      </c>
      <c r="AJ51" s="90">
        <v>5.6317649823877398E-3</v>
      </c>
      <c r="AK51" s="90">
        <v>0.33442322333895463</v>
      </c>
      <c r="AL51" s="90">
        <v>0.13113853591624508</v>
      </c>
      <c r="AM51" s="90">
        <v>1.9052864363861173E-2</v>
      </c>
      <c r="AN51" s="90">
        <v>6.0823895005346816E-2</v>
      </c>
      <c r="AO51" s="90">
        <v>34.960266978023476</v>
      </c>
      <c r="AP51" s="90">
        <v>30.512828173784477</v>
      </c>
      <c r="AQ51" s="90">
        <v>14.926456248756757</v>
      </c>
      <c r="AR51" s="90">
        <v>1.6907933202514909</v>
      </c>
      <c r="AS51" s="90">
        <v>0.78637551341788414</v>
      </c>
      <c r="AT51" s="90">
        <v>7.2506370416643096E-2</v>
      </c>
      <c r="AU51" s="90">
        <v>7.7458809174633866E-2</v>
      </c>
      <c r="AV51" s="90">
        <v>0.51296818716982784</v>
      </c>
      <c r="AW51" s="90">
        <v>4.6068448831866123E-2</v>
      </c>
      <c r="AX51" s="90">
        <v>0.23256519269626577</v>
      </c>
      <c r="AY51" s="90">
        <v>0.12723811421809442</v>
      </c>
      <c r="AZ51" s="90">
        <v>9.6887139776105052E-2</v>
      </c>
      <c r="BA51" s="90">
        <v>0.23386864910201008</v>
      </c>
      <c r="BB51" s="90">
        <v>0.36153846840890058</v>
      </c>
      <c r="BC51" s="90">
        <v>0.10421598088572857</v>
      </c>
      <c r="BD51" s="90">
        <v>2.7434403252425757E-2</v>
      </c>
      <c r="BE51" s="90">
        <v>3.9904749614007797</v>
      </c>
      <c r="BF51" s="90">
        <v>0.18602199186787099</v>
      </c>
      <c r="BG51" s="90">
        <v>0.89544717089218773</v>
      </c>
      <c r="BH51" s="90">
        <v>0.62708419608025079</v>
      </c>
      <c r="BI51" s="90">
        <v>0.7745803016180911</v>
      </c>
      <c r="BJ51" s="90">
        <v>7.2108222509730799E-2</v>
      </c>
      <c r="BK51" s="90">
        <v>0.15532576771938267</v>
      </c>
      <c r="BL51" s="90">
        <v>65.520655051071671</v>
      </c>
      <c r="BM51" s="90">
        <v>1.0833226135470808</v>
      </c>
      <c r="BN51" s="90">
        <v>2.6374751885611947E-2</v>
      </c>
      <c r="BO51" s="90">
        <v>5.5948834772319773E-2</v>
      </c>
      <c r="BP51" s="90">
        <v>2.0247173678665108E-3</v>
      </c>
      <c r="BQ51" s="90">
        <v>4.8442846069032477E-4</v>
      </c>
      <c r="BR51" s="90">
        <v>1.8392822966747775E-2</v>
      </c>
      <c r="BS51" s="90">
        <v>2.3675237932126704E-2</v>
      </c>
      <c r="BT51" s="90">
        <v>0.11259777839547024</v>
      </c>
      <c r="BU51" s="90">
        <v>9.0318846320317364E-2</v>
      </c>
      <c r="BV51" s="90">
        <v>0.23196903828124896</v>
      </c>
      <c r="BW51" s="90">
        <v>3.4608304414350741E-2</v>
      </c>
      <c r="BX51" s="90">
        <v>59.500361339872043</v>
      </c>
      <c r="BY51" s="90">
        <v>23.908319227834404</v>
      </c>
      <c r="BZ51" s="90">
        <v>102.9073119060027</v>
      </c>
      <c r="CA51" s="90">
        <v>175.75128189902955</v>
      </c>
      <c r="CB51" s="90">
        <v>0.15275313271666197</v>
      </c>
      <c r="CC51" s="90">
        <v>0.87879018873826809</v>
      </c>
      <c r="CD51" s="90">
        <v>1.5927550988198449</v>
      </c>
      <c r="CE51" s="90">
        <v>0.1001170116538347</v>
      </c>
      <c r="CF51" s="90">
        <v>0.38742800268016003</v>
      </c>
      <c r="CG51" s="90">
        <v>2.1018552585883539E-2</v>
      </c>
      <c r="CH51" s="90">
        <v>0.21309681489794369</v>
      </c>
      <c r="CI51" s="90">
        <v>0.15942733944273504</v>
      </c>
      <c r="CJ51" s="90">
        <v>9.0980453593514365E-3</v>
      </c>
      <c r="CK51" s="90">
        <v>1.4386396827167684E-2</v>
      </c>
      <c r="CL51" s="90">
        <v>0.23128305373428457</v>
      </c>
      <c r="CM51" s="90">
        <v>0.22341248626006605</v>
      </c>
      <c r="CN51" s="90">
        <v>9.0258677235895271E-2</v>
      </c>
      <c r="CO51" s="90">
        <v>0.15497540824833048</v>
      </c>
      <c r="CP51" s="90">
        <v>3.245949277745565E-3</v>
      </c>
      <c r="CQ51" s="90">
        <v>0.16349013267534077</v>
      </c>
      <c r="CR51" s="90">
        <v>0.23247379890109526</v>
      </c>
      <c r="CS51" s="90">
        <v>7.8988754002821598E-2</v>
      </c>
      <c r="CT51" s="90">
        <v>1.2782961375033912</v>
      </c>
      <c r="CU51" s="90">
        <v>7.7225743719700798E-2</v>
      </c>
      <c r="CV51" s="90">
        <v>1.4239500291372429</v>
      </c>
      <c r="CW51" s="90">
        <v>0.29746439960016618</v>
      </c>
      <c r="CX51" s="90">
        <v>0.56815723479071756</v>
      </c>
      <c r="CY51" s="90">
        <v>0.262009284132036</v>
      </c>
      <c r="CZ51" s="90">
        <v>0</v>
      </c>
      <c r="DA51" s="90">
        <v>5.710922654228856E-2</v>
      </c>
      <c r="DB51" s="90">
        <v>0.26752020901746498</v>
      </c>
      <c r="DC51" s="90">
        <v>0.54941557190369927</v>
      </c>
      <c r="DD51" s="90">
        <v>9.6400769890112162E-2</v>
      </c>
      <c r="DE51" s="90">
        <v>0.38023866108945759</v>
      </c>
      <c r="DF51" s="90">
        <v>2.2165801261622589</v>
      </c>
      <c r="DG51" s="90">
        <v>0.30931125896417722</v>
      </c>
      <c r="DH51" s="90">
        <v>0.17310900796845718</v>
      </c>
      <c r="DI51" s="90">
        <v>0.53913348515871984</v>
      </c>
      <c r="DJ51" s="90">
        <v>1.0873788220940286</v>
      </c>
      <c r="DK51" s="90">
        <v>0.3456090177826403</v>
      </c>
      <c r="DL51" s="90">
        <v>0.10141267026928534</v>
      </c>
      <c r="DM51" s="90">
        <v>3.1766928985666833E-2</v>
      </c>
      <c r="DN51" s="93"/>
      <c r="DO51" s="94">
        <v>572.06649307471912</v>
      </c>
      <c r="DP51" s="95"/>
      <c r="DQ51" s="90">
        <v>38.61915734367139</v>
      </c>
      <c r="DR51" s="90"/>
      <c r="DS51" s="90">
        <v>0</v>
      </c>
      <c r="DT51" s="90"/>
      <c r="DU51" s="90">
        <v>2.9137850286000321E-2</v>
      </c>
      <c r="DV51" s="90"/>
      <c r="DW51" s="90">
        <v>7.0265432000512966</v>
      </c>
      <c r="DX51" s="90"/>
      <c r="DY51" s="90">
        <v>47.829651854743112</v>
      </c>
      <c r="DZ51" s="90"/>
      <c r="EA51" s="90">
        <v>593.58675604942118</v>
      </c>
      <c r="EB51" s="95"/>
      <c r="EC51" s="94">
        <v>1259.1577393728921</v>
      </c>
      <c r="ED51" s="22"/>
      <c r="EE51" s="85"/>
      <c r="EF51" s="85"/>
      <c r="EG51" s="85"/>
      <c r="EH51" s="85"/>
      <c r="EI51" s="85"/>
      <c r="EJ51" s="85"/>
      <c r="EK51" s="85"/>
      <c r="EL51" s="85"/>
      <c r="EM51" s="85"/>
    </row>
    <row r="52" spans="2:143" s="3" customFormat="1" ht="12.75">
      <c r="B52" s="18">
        <v>41</v>
      </c>
      <c r="C52" s="61">
        <v>0.41581688330887029</v>
      </c>
      <c r="D52" s="61">
        <v>0.24765689750613037</v>
      </c>
      <c r="E52" s="61">
        <v>0.62907269340415017</v>
      </c>
      <c r="F52" s="61">
        <v>2.1537815722199203</v>
      </c>
      <c r="G52" s="61">
        <v>3.8986435058227333</v>
      </c>
      <c r="H52" s="61">
        <v>1.7075810128902771</v>
      </c>
      <c r="I52" s="61">
        <v>3.7192815824570498</v>
      </c>
      <c r="J52" s="61">
        <v>0.20669603477598583</v>
      </c>
      <c r="K52" s="61">
        <v>4.8416202623071313E-3</v>
      </c>
      <c r="L52" s="61">
        <v>0.18158859146937764</v>
      </c>
      <c r="M52" s="61">
        <v>1.1816531100796113</v>
      </c>
      <c r="N52" s="61">
        <v>4.6027547040650596E-4</v>
      </c>
      <c r="O52" s="61">
        <v>3.7361623527179151E-2</v>
      </c>
      <c r="P52" s="61">
        <v>0.1465048016663564</v>
      </c>
      <c r="Q52" s="61">
        <v>33.51014445108602</v>
      </c>
      <c r="R52" s="61">
        <v>0.33604607529150615</v>
      </c>
      <c r="S52" s="61">
        <v>1.4315729647253344</v>
      </c>
      <c r="T52" s="61">
        <v>2.1915940441421085</v>
      </c>
      <c r="U52" s="61">
        <v>3.7982714576334451</v>
      </c>
      <c r="V52" s="61">
        <v>0.66567256813108944</v>
      </c>
      <c r="W52" s="61">
        <v>4.6558112080212544</v>
      </c>
      <c r="X52" s="61">
        <v>2.9200888434494909</v>
      </c>
      <c r="Y52" s="61">
        <v>0.50177170436037644</v>
      </c>
      <c r="Z52" s="61">
        <v>7.9764586294561068</v>
      </c>
      <c r="AA52" s="61">
        <v>0.8846608891317318</v>
      </c>
      <c r="AB52" s="61">
        <v>1.6835357534322275</v>
      </c>
      <c r="AC52" s="61">
        <v>2.2365362122301873</v>
      </c>
      <c r="AD52" s="61">
        <v>0.36623952472583093</v>
      </c>
      <c r="AE52" s="61">
        <v>1.758542678143924</v>
      </c>
      <c r="AF52" s="61">
        <v>1.5429282859387266</v>
      </c>
      <c r="AG52" s="61">
        <v>1.2127722128417944</v>
      </c>
      <c r="AH52" s="61">
        <v>7.4888139429235006</v>
      </c>
      <c r="AI52" s="61">
        <v>6.4197139243934211</v>
      </c>
      <c r="AJ52" s="61">
        <v>7.5947310033316677</v>
      </c>
      <c r="AK52" s="61">
        <v>1.0964057538458316</v>
      </c>
      <c r="AL52" s="61">
        <v>1.0318108417625216</v>
      </c>
      <c r="AM52" s="61">
        <v>1.6134804452254059</v>
      </c>
      <c r="AN52" s="61">
        <v>9.9823910439828814E-2</v>
      </c>
      <c r="AO52" s="61">
        <v>3.3262505385067005</v>
      </c>
      <c r="AP52" s="61">
        <v>28.873794486191361</v>
      </c>
      <c r="AQ52" s="61">
        <v>310.26560005262678</v>
      </c>
      <c r="AR52" s="61">
        <v>68.989949190678416</v>
      </c>
      <c r="AS52" s="61">
        <v>17.460494093542987</v>
      </c>
      <c r="AT52" s="61">
        <v>92.240595424961242</v>
      </c>
      <c r="AU52" s="61">
        <v>2.416575420636053</v>
      </c>
      <c r="AV52" s="61">
        <v>8.7459479491356564</v>
      </c>
      <c r="AW52" s="61">
        <v>0.29604054273399821</v>
      </c>
      <c r="AX52" s="61">
        <v>1.9898500510133192</v>
      </c>
      <c r="AY52" s="61">
        <v>1.5045095097167092</v>
      </c>
      <c r="AZ52" s="61">
        <v>1.2925594010744983</v>
      </c>
      <c r="BA52" s="61">
        <v>0.23082612992186477</v>
      </c>
      <c r="BB52" s="61">
        <v>3.9539912242054216</v>
      </c>
      <c r="BC52" s="61">
        <v>1.3546644610502994</v>
      </c>
      <c r="BD52" s="61">
        <v>0.49875619622467743</v>
      </c>
      <c r="BE52" s="61">
        <v>6.7205035644305076</v>
      </c>
      <c r="BF52" s="61">
        <v>2.1190266914384885</v>
      </c>
      <c r="BG52" s="61">
        <v>0.23398656425547637</v>
      </c>
      <c r="BH52" s="61">
        <v>4.4744137426596824</v>
      </c>
      <c r="BI52" s="61">
        <v>2.8381218139051123</v>
      </c>
      <c r="BJ52" s="61">
        <v>3.1486101359019063</v>
      </c>
      <c r="BK52" s="61">
        <v>0.42432539874889663</v>
      </c>
      <c r="BL52" s="61">
        <v>1.6665314935446645</v>
      </c>
      <c r="BM52" s="61">
        <v>1.6850244422681424</v>
      </c>
      <c r="BN52" s="61">
        <v>8.0477295880104549E-2</v>
      </c>
      <c r="BO52" s="61">
        <v>3.1159209521326489E-2</v>
      </c>
      <c r="BP52" s="61">
        <v>1.6781064445286207E-3</v>
      </c>
      <c r="BQ52" s="61">
        <v>2.1229516142519645E-3</v>
      </c>
      <c r="BR52" s="61">
        <v>8.060441608295385E-2</v>
      </c>
      <c r="BS52" s="61">
        <v>0.57952373713878214</v>
      </c>
      <c r="BT52" s="61">
        <v>1.5497060543188437</v>
      </c>
      <c r="BU52" s="61">
        <v>1.7889639510374689</v>
      </c>
      <c r="BV52" s="61">
        <v>4.3667946564864293</v>
      </c>
      <c r="BW52" s="61">
        <v>0.37715938640886942</v>
      </c>
      <c r="BX52" s="61">
        <v>4.0179622327578928</v>
      </c>
      <c r="BY52" s="61">
        <v>2.2827402101785186</v>
      </c>
      <c r="BZ52" s="61">
        <v>2.3321969547697692</v>
      </c>
      <c r="CA52" s="61">
        <v>4.9716332243509376</v>
      </c>
      <c r="CB52" s="61">
        <v>4.3061047210142309</v>
      </c>
      <c r="CC52" s="61">
        <v>32.807890985354732</v>
      </c>
      <c r="CD52" s="61">
        <v>19.199298398984933</v>
      </c>
      <c r="CE52" s="61">
        <v>1.4665060994779375</v>
      </c>
      <c r="CF52" s="61">
        <v>3.4129353820190769</v>
      </c>
      <c r="CG52" s="61">
        <v>0.31762084852855349</v>
      </c>
      <c r="CH52" s="61">
        <v>2.6878958610637662</v>
      </c>
      <c r="CI52" s="61">
        <v>1.1475778268996328</v>
      </c>
      <c r="CJ52" s="61">
        <v>0.18613658056668606</v>
      </c>
      <c r="CK52" s="61">
        <v>2.6187545171394332E-2</v>
      </c>
      <c r="CL52" s="61">
        <v>0.41315353779202874</v>
      </c>
      <c r="CM52" s="61">
        <v>1.1780779409442741</v>
      </c>
      <c r="CN52" s="61">
        <v>1.4577528641929316</v>
      </c>
      <c r="CO52" s="61">
        <v>2.6086526742730047</v>
      </c>
      <c r="CP52" s="61">
        <v>6.6565894644404697E-2</v>
      </c>
      <c r="CQ52" s="61">
        <v>1.9771215436093337</v>
      </c>
      <c r="CR52" s="61">
        <v>1.9541760886927986</v>
      </c>
      <c r="CS52" s="61">
        <v>0.8015404095849491</v>
      </c>
      <c r="CT52" s="61">
        <v>1.009969589606313</v>
      </c>
      <c r="CU52" s="61">
        <v>14.463636477894806</v>
      </c>
      <c r="CV52" s="61">
        <v>4.2763960982546552</v>
      </c>
      <c r="CW52" s="61">
        <v>3.9903718741441025</v>
      </c>
      <c r="CX52" s="61">
        <v>4.013566298109545</v>
      </c>
      <c r="CY52" s="61">
        <v>4.7467887358074083</v>
      </c>
      <c r="CZ52" s="61">
        <v>0</v>
      </c>
      <c r="DA52" s="61">
        <v>0.61859804743829527</v>
      </c>
      <c r="DB52" s="61">
        <v>11.30323170510543</v>
      </c>
      <c r="DC52" s="61">
        <v>2.1539480975621141</v>
      </c>
      <c r="DD52" s="61">
        <v>0.49157391868234129</v>
      </c>
      <c r="DE52" s="61">
        <v>2.7478191327864696</v>
      </c>
      <c r="DF52" s="61">
        <v>17.714673442301873</v>
      </c>
      <c r="DG52" s="61">
        <v>6.0704214683459972</v>
      </c>
      <c r="DH52" s="61">
        <v>2.7433353121293256</v>
      </c>
      <c r="DI52" s="61">
        <v>3.5914903066227328</v>
      </c>
      <c r="DJ52" s="61">
        <v>5.8821659311516958</v>
      </c>
      <c r="DK52" s="61">
        <v>0.44685679168155867</v>
      </c>
      <c r="DL52" s="61">
        <v>2.6061686711051686</v>
      </c>
      <c r="DM52" s="61">
        <v>0.55446636696549922</v>
      </c>
      <c r="DN52" s="19"/>
      <c r="DO52" s="20">
        <v>862.20271190439689</v>
      </c>
      <c r="DP52" s="9"/>
      <c r="DQ52" s="61">
        <v>106.71872710743106</v>
      </c>
      <c r="DR52" s="61"/>
      <c r="DS52" s="61">
        <v>0</v>
      </c>
      <c r="DT52" s="61"/>
      <c r="DU52" s="61">
        <v>9.1762122968443126E-3</v>
      </c>
      <c r="DV52" s="61"/>
      <c r="DW52" s="61">
        <v>3.294252699702815</v>
      </c>
      <c r="DX52" s="61"/>
      <c r="DY52" s="61">
        <v>116.73197640552816</v>
      </c>
      <c r="DZ52" s="61"/>
      <c r="EA52" s="61">
        <v>1913.9181862124055</v>
      </c>
      <c r="EB52" s="21"/>
      <c r="EC52" s="20">
        <v>3002.8750305417616</v>
      </c>
      <c r="ED52" s="22"/>
      <c r="EE52" s="85"/>
      <c r="EF52" s="85"/>
      <c r="EG52" s="85"/>
      <c r="EH52" s="85"/>
      <c r="EI52" s="85"/>
      <c r="EJ52" s="85"/>
      <c r="EK52" s="85"/>
      <c r="EL52" s="85"/>
      <c r="EM52" s="85"/>
    </row>
    <row r="53" spans="2:143" s="3" customFormat="1" ht="12.75">
      <c r="B53" s="18">
        <v>42</v>
      </c>
      <c r="C53" s="61">
        <v>0.10921699440308372</v>
      </c>
      <c r="D53" s="61">
        <v>3.5728227095492886E-2</v>
      </c>
      <c r="E53" s="61">
        <v>0.11532961697009374</v>
      </c>
      <c r="F53" s="61">
        <v>0.30795407899735705</v>
      </c>
      <c r="G53" s="61">
        <v>0.54452881446835777</v>
      </c>
      <c r="H53" s="61">
        <v>0.26118995777307991</v>
      </c>
      <c r="I53" s="61">
        <v>0.57157407903590907</v>
      </c>
      <c r="J53" s="61">
        <v>4.0554659716624163E-2</v>
      </c>
      <c r="K53" s="61">
        <v>0.3019840687944616</v>
      </c>
      <c r="L53" s="61">
        <v>3.6535973682513101E-2</v>
      </c>
      <c r="M53" s="61">
        <v>0.19529945517208075</v>
      </c>
      <c r="N53" s="61">
        <v>3.5122601157487852E-2</v>
      </c>
      <c r="O53" s="61">
        <v>2.7170892877307002E-3</v>
      </c>
      <c r="P53" s="61">
        <v>2.7968705079551511E-2</v>
      </c>
      <c r="Q53" s="61">
        <v>0.48126270500899204</v>
      </c>
      <c r="R53" s="61">
        <v>1.3685665283588175E-2</v>
      </c>
      <c r="S53" s="61">
        <v>2.0084691523572781E-2</v>
      </c>
      <c r="T53" s="61">
        <v>1.9330447768516754E-2</v>
      </c>
      <c r="U53" s="61">
        <v>24.70933950014965</v>
      </c>
      <c r="V53" s="61">
        <v>4.2387279645913829E-2</v>
      </c>
      <c r="W53" s="61">
        <v>28.842983218509417</v>
      </c>
      <c r="X53" s="61">
        <v>43.293394873873211</v>
      </c>
      <c r="Y53" s="61">
        <v>1.3022370691225058</v>
      </c>
      <c r="Z53" s="61">
        <v>66.335595069557556</v>
      </c>
      <c r="AA53" s="61">
        <v>1.8202511090301832</v>
      </c>
      <c r="AB53" s="61">
        <v>0.42585417680025917</v>
      </c>
      <c r="AC53" s="61">
        <v>19.835534443999236</v>
      </c>
      <c r="AD53" s="61">
        <v>1.2370621043037835</v>
      </c>
      <c r="AE53" s="61">
        <v>29.040072238985047</v>
      </c>
      <c r="AF53" s="61">
        <v>7.6624255505639454</v>
      </c>
      <c r="AG53" s="61">
        <v>87.505809577100209</v>
      </c>
      <c r="AH53" s="61">
        <v>8.2621702179732726</v>
      </c>
      <c r="AI53" s="61">
        <v>14.015780024436086</v>
      </c>
      <c r="AJ53" s="61">
        <v>13.262849938394893</v>
      </c>
      <c r="AK53" s="61">
        <v>0.61633591314881297</v>
      </c>
      <c r="AL53" s="61">
        <v>3.4693269446435191</v>
      </c>
      <c r="AM53" s="61">
        <v>0.31798691123123646</v>
      </c>
      <c r="AN53" s="61">
        <v>1.0852752148132334</v>
      </c>
      <c r="AO53" s="61">
        <v>4.6155753193341094E-2</v>
      </c>
      <c r="AP53" s="61">
        <v>0.77699060890560112</v>
      </c>
      <c r="AQ53" s="61">
        <v>1.3237244683561527</v>
      </c>
      <c r="AR53" s="61">
        <v>14.010380965663428</v>
      </c>
      <c r="AS53" s="61">
        <v>5.8209547734150648</v>
      </c>
      <c r="AT53" s="61">
        <v>21.951125454163357</v>
      </c>
      <c r="AU53" s="61">
        <v>6.9954788296439585E-2</v>
      </c>
      <c r="AV53" s="61">
        <v>1.7537041095634103</v>
      </c>
      <c r="AW53" s="61">
        <v>0.17471932409297508</v>
      </c>
      <c r="AX53" s="61">
        <v>34.748142940818866</v>
      </c>
      <c r="AY53" s="61">
        <v>12.207322578426753</v>
      </c>
      <c r="AZ53" s="61">
        <v>2.9092550096986116</v>
      </c>
      <c r="BA53" s="61">
        <v>4.5450854983973284E-2</v>
      </c>
      <c r="BB53" s="61">
        <v>3.2534975310741139</v>
      </c>
      <c r="BC53" s="61">
        <v>5.2974327144012232</v>
      </c>
      <c r="BD53" s="61">
        <v>3.4379156411500071</v>
      </c>
      <c r="BE53" s="61">
        <v>9.3604124892552498</v>
      </c>
      <c r="BF53" s="61">
        <v>2.2229056855667317</v>
      </c>
      <c r="BG53" s="61">
        <v>0.75578229569632971</v>
      </c>
      <c r="BH53" s="61">
        <v>2.924911896717489</v>
      </c>
      <c r="BI53" s="61">
        <v>7.6832585513277545</v>
      </c>
      <c r="BJ53" s="61">
        <v>4.0278371472903034</v>
      </c>
      <c r="BK53" s="61">
        <v>6.2463299086756435E-2</v>
      </c>
      <c r="BL53" s="61">
        <v>5.3127513590766595</v>
      </c>
      <c r="BM53" s="61">
        <v>1.0913858560658101</v>
      </c>
      <c r="BN53" s="61">
        <v>6.3263422582743159E-2</v>
      </c>
      <c r="BO53" s="61">
        <v>7.703324076681041E-2</v>
      </c>
      <c r="BP53" s="61">
        <v>3.0132369448030677E-3</v>
      </c>
      <c r="BQ53" s="61">
        <v>1.4261061018372326E-3</v>
      </c>
      <c r="BR53" s="61">
        <v>5.4146523566167649E-2</v>
      </c>
      <c r="BS53" s="61">
        <v>3.1342493730844738E-2</v>
      </c>
      <c r="BT53" s="61">
        <v>3.2420611446090028E-3</v>
      </c>
      <c r="BU53" s="61">
        <v>9.331971366062855E-2</v>
      </c>
      <c r="BV53" s="61">
        <v>1.0625695732855893E-2</v>
      </c>
      <c r="BW53" s="61">
        <v>3.433567100601433</v>
      </c>
      <c r="BX53" s="61">
        <v>1.0674232502907601</v>
      </c>
      <c r="BY53" s="61">
        <v>0.62260961501022316</v>
      </c>
      <c r="BZ53" s="61">
        <v>1.0555304424794905</v>
      </c>
      <c r="CA53" s="61">
        <v>2.256448213849906</v>
      </c>
      <c r="CB53" s="61">
        <v>2.5796505448219267</v>
      </c>
      <c r="CC53" s="61">
        <v>114.44394883441431</v>
      </c>
      <c r="CD53" s="61">
        <v>53.802720344821573</v>
      </c>
      <c r="CE53" s="61">
        <v>8.3368790037521526E-2</v>
      </c>
      <c r="CF53" s="61">
        <v>0.56841719044368932</v>
      </c>
      <c r="CG53" s="61">
        <v>3.1849891865474767E-3</v>
      </c>
      <c r="CH53" s="61">
        <v>0.13098913968883191</v>
      </c>
      <c r="CI53" s="61">
        <v>0.20953493654141922</v>
      </c>
      <c r="CJ53" s="61">
        <v>4.6971856249932763E-3</v>
      </c>
      <c r="CK53" s="61">
        <v>8.6666110557811205E-3</v>
      </c>
      <c r="CL53" s="61">
        <v>7.9738311264435771E-2</v>
      </c>
      <c r="CM53" s="61">
        <v>0.6395673378446689</v>
      </c>
      <c r="CN53" s="61">
        <v>3.7379898110389922E-3</v>
      </c>
      <c r="CO53" s="61">
        <v>0.21335443850797883</v>
      </c>
      <c r="CP53" s="61">
        <v>0.31848185941113583</v>
      </c>
      <c r="CQ53" s="61">
        <v>4.6130531565219894E-2</v>
      </c>
      <c r="CR53" s="61">
        <v>2.7725485015877138E-2</v>
      </c>
      <c r="CS53" s="61">
        <v>0.18399787711662344</v>
      </c>
      <c r="CT53" s="61">
        <v>0.2494958607714316</v>
      </c>
      <c r="CU53" s="61">
        <v>0.79417256680860648</v>
      </c>
      <c r="CV53" s="61">
        <v>1.4799154929677716</v>
      </c>
      <c r="CW53" s="61">
        <v>0.95938734366786038</v>
      </c>
      <c r="CX53" s="61">
        <v>1.050315141762916</v>
      </c>
      <c r="CY53" s="61">
        <v>0.40264555229535715</v>
      </c>
      <c r="CZ53" s="61">
        <v>0</v>
      </c>
      <c r="DA53" s="61">
        <v>0.15824359742437272</v>
      </c>
      <c r="DB53" s="61">
        <v>3.005884040340034</v>
      </c>
      <c r="DC53" s="61">
        <v>0.76737191348260914</v>
      </c>
      <c r="DD53" s="61">
        <v>0.28178540088563664</v>
      </c>
      <c r="DE53" s="61">
        <v>0.45933182481741269</v>
      </c>
      <c r="DF53" s="61">
        <v>1.9159076210272736</v>
      </c>
      <c r="DG53" s="61">
        <v>0.38297223285747517</v>
      </c>
      <c r="DH53" s="61">
        <v>0.13734211982231512</v>
      </c>
      <c r="DI53" s="61">
        <v>0.54122655197867375</v>
      </c>
      <c r="DJ53" s="61">
        <v>0.5260246622380691</v>
      </c>
      <c r="DK53" s="61">
        <v>0.33833062608272624</v>
      </c>
      <c r="DL53" s="61">
        <v>0.40378947873727944</v>
      </c>
      <c r="DM53" s="61">
        <v>0.20106278800925736</v>
      </c>
      <c r="DN53" s="19"/>
      <c r="DO53" s="20">
        <v>693.64728363340066</v>
      </c>
      <c r="DP53" s="9"/>
      <c r="DQ53" s="61">
        <v>10.339846121324001</v>
      </c>
      <c r="DR53" s="61"/>
      <c r="DS53" s="61">
        <v>0</v>
      </c>
      <c r="DT53" s="61"/>
      <c r="DU53" s="61">
        <v>7.6596416003359993E-2</v>
      </c>
      <c r="DV53" s="61"/>
      <c r="DW53" s="61">
        <v>-2.6940227492771873</v>
      </c>
      <c r="DX53" s="61"/>
      <c r="DY53" s="61">
        <v>-35.946155517725146</v>
      </c>
      <c r="DZ53" s="61"/>
      <c r="EA53" s="61">
        <v>61.351947237881127</v>
      </c>
      <c r="EB53" s="21"/>
      <c r="EC53" s="20">
        <v>726.77549514160683</v>
      </c>
      <c r="ED53" s="22"/>
      <c r="EE53" s="85"/>
      <c r="EF53" s="85"/>
      <c r="EG53" s="85"/>
      <c r="EH53" s="85"/>
      <c r="EI53" s="85"/>
      <c r="EJ53" s="85"/>
      <c r="EK53" s="85"/>
      <c r="EL53" s="85"/>
      <c r="EM53" s="85"/>
    </row>
    <row r="54" spans="2:143" s="3" customFormat="1" ht="12.75">
      <c r="B54" s="18">
        <v>43</v>
      </c>
      <c r="C54" s="61">
        <v>0.6512584164525681</v>
      </c>
      <c r="D54" s="61">
        <v>0.27682987294414957</v>
      </c>
      <c r="E54" s="61">
        <v>0.58487806879685422</v>
      </c>
      <c r="F54" s="61">
        <v>1.7970420796886168</v>
      </c>
      <c r="G54" s="61">
        <v>1.3259106759064385</v>
      </c>
      <c r="H54" s="61">
        <v>0.59133570953321823</v>
      </c>
      <c r="I54" s="61">
        <v>1.3415110777831243</v>
      </c>
      <c r="J54" s="61">
        <v>0.14912284567333217</v>
      </c>
      <c r="K54" s="61">
        <v>0.51001550866135803</v>
      </c>
      <c r="L54" s="61">
        <v>3.81572184132421E-2</v>
      </c>
      <c r="M54" s="61">
        <v>0.31509122177163212</v>
      </c>
      <c r="N54" s="61">
        <v>4.8685195787365937E-2</v>
      </c>
      <c r="O54" s="61">
        <v>2.7506028443767833E-3</v>
      </c>
      <c r="P54" s="61">
        <v>6.0295788531849713E-2</v>
      </c>
      <c r="Q54" s="61">
        <v>0.51369846413670206</v>
      </c>
      <c r="R54" s="61">
        <v>1.3879358699287454E-2</v>
      </c>
      <c r="S54" s="61">
        <v>2.036538419319385E-2</v>
      </c>
      <c r="T54" s="61">
        <v>1.5931243760784603E-2</v>
      </c>
      <c r="U54" s="61">
        <v>0.60948313083267547</v>
      </c>
      <c r="V54" s="61">
        <v>8.0416664738963112E-2</v>
      </c>
      <c r="W54" s="61">
        <v>0.77528841918430336</v>
      </c>
      <c r="X54" s="61">
        <v>0.79514378533293217</v>
      </c>
      <c r="Y54" s="61">
        <v>0.13183345668282495</v>
      </c>
      <c r="Z54" s="61">
        <v>3.1454125066386376</v>
      </c>
      <c r="AA54" s="61">
        <v>0.24490520973209853</v>
      </c>
      <c r="AB54" s="61">
        <v>0.75184719670459854</v>
      </c>
      <c r="AC54" s="61">
        <v>0.60454992829456922</v>
      </c>
      <c r="AD54" s="61">
        <v>0.18079176668056038</v>
      </c>
      <c r="AE54" s="61">
        <v>0.88323852422651494</v>
      </c>
      <c r="AF54" s="61">
        <v>0.65474293849681442</v>
      </c>
      <c r="AG54" s="61">
        <v>0.1681746929535837</v>
      </c>
      <c r="AH54" s="61">
        <v>3.4709597715463487</v>
      </c>
      <c r="AI54" s="61">
        <v>4.0139536861256238</v>
      </c>
      <c r="AJ54" s="61">
        <v>3.442315547480852</v>
      </c>
      <c r="AK54" s="61">
        <v>0.27400969866408376</v>
      </c>
      <c r="AL54" s="61">
        <v>0.45414596268646845</v>
      </c>
      <c r="AM54" s="61">
        <v>0.72816509465414281</v>
      </c>
      <c r="AN54" s="61">
        <v>8.1945370251267254E-3</v>
      </c>
      <c r="AO54" s="61">
        <v>2.0874628459904232E-2</v>
      </c>
      <c r="AP54" s="61">
        <v>0.10680318841536761</v>
      </c>
      <c r="AQ54" s="61">
        <v>1.4960996852247546</v>
      </c>
      <c r="AR54" s="61">
        <v>33.474746736656435</v>
      </c>
      <c r="AS54" s="61">
        <v>0.55274549390211303</v>
      </c>
      <c r="AT54" s="61">
        <v>41.073876400967592</v>
      </c>
      <c r="AU54" s="61">
        <v>0.12465669823207742</v>
      </c>
      <c r="AV54" s="61">
        <v>0.4857497213744032</v>
      </c>
      <c r="AW54" s="61">
        <v>0.16197152538597601</v>
      </c>
      <c r="AX54" s="61">
        <v>0.99949855123136555</v>
      </c>
      <c r="AY54" s="61">
        <v>0.99286321124273147</v>
      </c>
      <c r="AZ54" s="61">
        <v>4.0596176877813653E-2</v>
      </c>
      <c r="BA54" s="61">
        <v>1.0270587432216084E-2</v>
      </c>
      <c r="BB54" s="61">
        <v>0.55905977164451504</v>
      </c>
      <c r="BC54" s="61">
        <v>5.0081616154427598E-2</v>
      </c>
      <c r="BD54" s="61">
        <v>1.8809392997724571E-2</v>
      </c>
      <c r="BE54" s="61">
        <v>0.52789465373616218</v>
      </c>
      <c r="BF54" s="61">
        <v>9.1880045574281144E-2</v>
      </c>
      <c r="BG54" s="61">
        <v>4.6791459604135589E-2</v>
      </c>
      <c r="BH54" s="61">
        <v>0.45828071125390146</v>
      </c>
      <c r="BI54" s="61">
        <v>0.90058870350526765</v>
      </c>
      <c r="BJ54" s="61">
        <v>1.3633394499121949</v>
      </c>
      <c r="BK54" s="61">
        <v>3.4717155490607672E-2</v>
      </c>
      <c r="BL54" s="61">
        <v>0.82594460978679851</v>
      </c>
      <c r="BM54" s="61">
        <v>0.55760117287897648</v>
      </c>
      <c r="BN54" s="61">
        <v>3.9898626209024436E-2</v>
      </c>
      <c r="BO54" s="61">
        <v>6.8634889676036884E-2</v>
      </c>
      <c r="BP54" s="61">
        <v>2.5469312945075829E-3</v>
      </c>
      <c r="BQ54" s="61">
        <v>8.0676003707986609E-4</v>
      </c>
      <c r="BR54" s="61">
        <v>3.0631136984625999E-2</v>
      </c>
      <c r="BS54" s="61">
        <v>7.0825507945335847E-2</v>
      </c>
      <c r="BT54" s="61">
        <v>1.0813532088551273E-2</v>
      </c>
      <c r="BU54" s="61">
        <v>0.17193677154685669</v>
      </c>
      <c r="BV54" s="61">
        <v>5.3105778545838598E-3</v>
      </c>
      <c r="BW54" s="61">
        <v>3.4267552433548787E-2</v>
      </c>
      <c r="BX54" s="61">
        <v>4.658152704414614</v>
      </c>
      <c r="BY54" s="61">
        <v>1.1576980467069251</v>
      </c>
      <c r="BZ54" s="61">
        <v>1.8907346258567483</v>
      </c>
      <c r="CA54" s="61">
        <v>5.1248167271512131</v>
      </c>
      <c r="CB54" s="61">
        <v>1.9898784333134634</v>
      </c>
      <c r="CC54" s="61">
        <v>1.8273252679048322</v>
      </c>
      <c r="CD54" s="61">
        <v>3.3909431536183674</v>
      </c>
      <c r="CE54" s="61">
        <v>0.93150454902995738</v>
      </c>
      <c r="CF54" s="61">
        <v>9.5477041814791779</v>
      </c>
      <c r="CG54" s="61">
        <v>2.9663533944385138E-2</v>
      </c>
      <c r="CH54" s="61">
        <v>0.1192411274415741</v>
      </c>
      <c r="CI54" s="61">
        <v>0.17067342028916388</v>
      </c>
      <c r="CJ54" s="61">
        <v>8.3520588429305681E-3</v>
      </c>
      <c r="CK54" s="61">
        <v>1.0272883372344577E-2</v>
      </c>
      <c r="CL54" s="61">
        <v>9.2841302176961696E-2</v>
      </c>
      <c r="CM54" s="61">
        <v>0.11021653675751859</v>
      </c>
      <c r="CN54" s="61">
        <v>6.5571319636616287E-3</v>
      </c>
      <c r="CO54" s="61">
        <v>0.68909725602189154</v>
      </c>
      <c r="CP54" s="61">
        <v>7.579901828671301E-2</v>
      </c>
      <c r="CQ54" s="61">
        <v>6.8227932436164165E-2</v>
      </c>
      <c r="CR54" s="61">
        <v>5.2588028438636962E-2</v>
      </c>
      <c r="CS54" s="61">
        <v>7.7020467836244069E-2</v>
      </c>
      <c r="CT54" s="61">
        <v>0.28500574964344799</v>
      </c>
      <c r="CU54" s="61">
        <v>1.3830448968864792</v>
      </c>
      <c r="CV54" s="61">
        <v>1.2764512863788511</v>
      </c>
      <c r="CW54" s="61">
        <v>2.4617451055513424</v>
      </c>
      <c r="CX54" s="61">
        <v>2.1227995752351343</v>
      </c>
      <c r="CY54" s="61">
        <v>1.369835213373017E-2</v>
      </c>
      <c r="CZ54" s="61">
        <v>0</v>
      </c>
      <c r="DA54" s="61">
        <v>1.6449877737807241E-2</v>
      </c>
      <c r="DB54" s="61">
        <v>4.6775620092138901</v>
      </c>
      <c r="DC54" s="61">
        <v>1.3522960319522224</v>
      </c>
      <c r="DD54" s="61">
        <v>8.6515656746420824E-2</v>
      </c>
      <c r="DE54" s="61">
        <v>12.88827473252538</v>
      </c>
      <c r="DF54" s="61">
        <v>5.9536896242823776</v>
      </c>
      <c r="DG54" s="61">
        <v>8.758274179702255</v>
      </c>
      <c r="DH54" s="61">
        <v>4.6868042118702613</v>
      </c>
      <c r="DI54" s="61">
        <v>10.954339052717781</v>
      </c>
      <c r="DJ54" s="61">
        <v>13.435574776623961</v>
      </c>
      <c r="DK54" s="61">
        <v>8.4502936276741405</v>
      </c>
      <c r="DL54" s="61">
        <v>0.71062065385915263</v>
      </c>
      <c r="DM54" s="61">
        <v>0.29923731353887639</v>
      </c>
      <c r="DN54" s="19"/>
      <c r="DO54" s="20">
        <v>226.92772998782871</v>
      </c>
      <c r="DP54" s="9"/>
      <c r="DQ54" s="61">
        <v>369.51272717333444</v>
      </c>
      <c r="DR54" s="61"/>
      <c r="DS54" s="61">
        <v>0</v>
      </c>
      <c r="DT54" s="61"/>
      <c r="DU54" s="61">
        <v>3.0132721862722485E-2</v>
      </c>
      <c r="DV54" s="61"/>
      <c r="DW54" s="61">
        <v>6.3727420557563601</v>
      </c>
      <c r="DX54" s="61"/>
      <c r="DY54" s="61">
        <v>12.205779776279362</v>
      </c>
      <c r="DZ54" s="61"/>
      <c r="EA54" s="61">
        <v>90.932767867461266</v>
      </c>
      <c r="EB54" s="21"/>
      <c r="EC54" s="20">
        <v>705.98187958252288</v>
      </c>
      <c r="ED54" s="22"/>
      <c r="EE54" s="85"/>
      <c r="EF54" s="85"/>
      <c r="EG54" s="85"/>
      <c r="EH54" s="85"/>
      <c r="EI54" s="85"/>
      <c r="EJ54" s="85"/>
      <c r="EK54" s="85"/>
      <c r="EL54" s="85"/>
      <c r="EM54" s="85"/>
    </row>
    <row r="55" spans="2:143" s="3" customFormat="1" ht="12.75">
      <c r="B55" s="18">
        <v>44</v>
      </c>
      <c r="C55" s="61">
        <v>7.2650322287719754E-2</v>
      </c>
      <c r="D55" s="61">
        <v>0.15225124308563559</v>
      </c>
      <c r="E55" s="61">
        <v>0.39813686619573335</v>
      </c>
      <c r="F55" s="61">
        <v>1.8468860305164574</v>
      </c>
      <c r="G55" s="61">
        <v>0.30996180518044064</v>
      </c>
      <c r="H55" s="61">
        <v>0.13830770208812831</v>
      </c>
      <c r="I55" s="61">
        <v>0.30874091361243394</v>
      </c>
      <c r="J55" s="61">
        <v>4.2576051650879458E-2</v>
      </c>
      <c r="K55" s="61">
        <v>0.20281357718037665</v>
      </c>
      <c r="L55" s="61">
        <v>2.6293285208950308E-2</v>
      </c>
      <c r="M55" s="61">
        <v>0.10308013762990913</v>
      </c>
      <c r="N55" s="61">
        <v>2.8266836494071256E-2</v>
      </c>
      <c r="O55" s="61">
        <v>1.9090562448225658E-3</v>
      </c>
      <c r="P55" s="61">
        <v>0.12801488977590667</v>
      </c>
      <c r="Q55" s="61">
        <v>0.36674644615984903</v>
      </c>
      <c r="R55" s="61">
        <v>9.6316701458816906E-3</v>
      </c>
      <c r="S55" s="61">
        <v>1.4471765135922365E-2</v>
      </c>
      <c r="T55" s="61">
        <v>0.79208757521141637</v>
      </c>
      <c r="U55" s="61">
        <v>2.4973806555435765</v>
      </c>
      <c r="V55" s="61">
        <v>8.8820528200385065E-2</v>
      </c>
      <c r="W55" s="61">
        <v>0.92221756398573285</v>
      </c>
      <c r="X55" s="61">
        <v>3.0292887612532327</v>
      </c>
      <c r="Y55" s="61">
        <v>8.024921222310305E-2</v>
      </c>
      <c r="Z55" s="61">
        <v>5.8206403241019631</v>
      </c>
      <c r="AA55" s="61">
        <v>8.6451931540702659E-2</v>
      </c>
      <c r="AB55" s="61">
        <v>0.13016062956205562</v>
      </c>
      <c r="AC55" s="61">
        <v>1.3390011536117616</v>
      </c>
      <c r="AD55" s="61">
        <v>0.18153994126608536</v>
      </c>
      <c r="AE55" s="61">
        <v>1.9440728515776073</v>
      </c>
      <c r="AF55" s="61">
        <v>0.26195035656970206</v>
      </c>
      <c r="AG55" s="61">
        <v>10.401878855871617</v>
      </c>
      <c r="AH55" s="61">
        <v>0.4311961072259638</v>
      </c>
      <c r="AI55" s="61">
        <v>0.91803285815291424</v>
      </c>
      <c r="AJ55" s="61">
        <v>0.55301047568918527</v>
      </c>
      <c r="AK55" s="61">
        <v>8.6217120941184694E-2</v>
      </c>
      <c r="AL55" s="61">
        <v>0.23268797474145581</v>
      </c>
      <c r="AM55" s="61">
        <v>5.7441688725739626E-2</v>
      </c>
      <c r="AN55" s="61">
        <v>4.3493934002471896E-2</v>
      </c>
      <c r="AO55" s="61">
        <v>0.28384147992649494</v>
      </c>
      <c r="AP55" s="61">
        <v>4.248204967153843E-2</v>
      </c>
      <c r="AQ55" s="61">
        <v>0.16037725613223361</v>
      </c>
      <c r="AR55" s="61">
        <v>2.9158310324476884</v>
      </c>
      <c r="AS55" s="61">
        <v>0.95096171457896017</v>
      </c>
      <c r="AT55" s="61">
        <v>10.374403070399062</v>
      </c>
      <c r="AU55" s="61">
        <v>2.7522180403006576E-2</v>
      </c>
      <c r="AV55" s="61">
        <v>0.12817487090346127</v>
      </c>
      <c r="AW55" s="61">
        <v>0.27858754746674164</v>
      </c>
      <c r="AX55" s="61">
        <v>2.577726636665139</v>
      </c>
      <c r="AY55" s="61">
        <v>1.3399114307981612</v>
      </c>
      <c r="AZ55" s="61">
        <v>0.25605213045611452</v>
      </c>
      <c r="BA55" s="61">
        <v>0.34740067722253049</v>
      </c>
      <c r="BB55" s="61">
        <v>0.23039968342886899</v>
      </c>
      <c r="BC55" s="61">
        <v>0.19707789490173042</v>
      </c>
      <c r="BD55" s="61">
        <v>0.11630429071354408</v>
      </c>
      <c r="BE55" s="61">
        <v>0.75793963434064104</v>
      </c>
      <c r="BF55" s="61">
        <v>0.24327394522633927</v>
      </c>
      <c r="BG55" s="61">
        <v>0.12248074210077967</v>
      </c>
      <c r="BH55" s="61">
        <v>1.0746385790437352</v>
      </c>
      <c r="BI55" s="61">
        <v>1.4253553467813196</v>
      </c>
      <c r="BJ55" s="61">
        <v>1.1517648252022732</v>
      </c>
      <c r="BK55" s="61">
        <v>0.30384088906696766</v>
      </c>
      <c r="BL55" s="61">
        <v>0.63771304600794632</v>
      </c>
      <c r="BM55" s="61">
        <v>0.13681408781022711</v>
      </c>
      <c r="BN55" s="61">
        <v>0.7955795025465493</v>
      </c>
      <c r="BO55" s="61">
        <v>0.34488550268646129</v>
      </c>
      <c r="BP55" s="61">
        <v>1.7779637073024095E-2</v>
      </c>
      <c r="BQ55" s="61">
        <v>2.0816437118093049E-2</v>
      </c>
      <c r="BR55" s="61">
        <v>0.79042180712469412</v>
      </c>
      <c r="BS55" s="61">
        <v>4.6814625611425785E-3</v>
      </c>
      <c r="BT55" s="61">
        <v>7.1116126768287612E-3</v>
      </c>
      <c r="BU55" s="61">
        <v>1.507589936307956E-2</v>
      </c>
      <c r="BV55" s="61">
        <v>4.4697201469909437E-3</v>
      </c>
      <c r="BW55" s="61">
        <v>3.1084293958447629</v>
      </c>
      <c r="BX55" s="61">
        <v>6.8924539398307321</v>
      </c>
      <c r="BY55" s="61">
        <v>2.139515374381348</v>
      </c>
      <c r="BZ55" s="61">
        <v>3.2528899865995751</v>
      </c>
      <c r="CA55" s="61">
        <v>1.9992636867627775</v>
      </c>
      <c r="CB55" s="61">
        <v>20.527613017530257</v>
      </c>
      <c r="CC55" s="61">
        <v>71.191331249659257</v>
      </c>
      <c r="CD55" s="61">
        <v>57.380010620973202</v>
      </c>
      <c r="CE55" s="61">
        <v>2.6278049416263314</v>
      </c>
      <c r="CF55" s="61">
        <v>8.5481127664259429</v>
      </c>
      <c r="CG55" s="61">
        <v>0.11459235206346267</v>
      </c>
      <c r="CH55" s="61">
        <v>5.2832140616153218</v>
      </c>
      <c r="CI55" s="61">
        <v>3.8466546168011844</v>
      </c>
      <c r="CJ55" s="61">
        <v>7.1930280612749586E-2</v>
      </c>
      <c r="CK55" s="61">
        <v>7.1282457824478358E-3</v>
      </c>
      <c r="CL55" s="61">
        <v>0.23533091680452628</v>
      </c>
      <c r="CM55" s="61">
        <v>0.24319292115237129</v>
      </c>
      <c r="CN55" s="61">
        <v>0.16262565151523606</v>
      </c>
      <c r="CO55" s="61">
        <v>0.1361891778391795</v>
      </c>
      <c r="CP55" s="61">
        <v>9.7145135401778548E-3</v>
      </c>
      <c r="CQ55" s="61">
        <v>4.9382005008452872</v>
      </c>
      <c r="CR55" s="61">
        <v>2.5141267680535049</v>
      </c>
      <c r="CS55" s="61">
        <v>27.117209474329744</v>
      </c>
      <c r="CT55" s="61">
        <v>2.5840688452651412</v>
      </c>
      <c r="CU55" s="61">
        <v>33.357784572978993</v>
      </c>
      <c r="CV55" s="61">
        <v>22.06192337633135</v>
      </c>
      <c r="CW55" s="61">
        <v>3.9391559567508279</v>
      </c>
      <c r="CX55" s="61">
        <v>32.495672118005672</v>
      </c>
      <c r="CY55" s="61">
        <v>2.5471312796581951</v>
      </c>
      <c r="CZ55" s="61">
        <v>0</v>
      </c>
      <c r="DA55" s="61">
        <v>4.8479239784615817</v>
      </c>
      <c r="DB55" s="61">
        <v>14.962162553636665</v>
      </c>
      <c r="DC55" s="61">
        <v>50.273562207163948</v>
      </c>
      <c r="DD55" s="61">
        <v>18.052402038666404</v>
      </c>
      <c r="DE55" s="61">
        <v>25.015498010960677</v>
      </c>
      <c r="DF55" s="61">
        <v>35.037761373195401</v>
      </c>
      <c r="DG55" s="61">
        <v>18.09516540207651</v>
      </c>
      <c r="DH55" s="61">
        <v>13.610810132142056</v>
      </c>
      <c r="DI55" s="61">
        <v>11.503362675651656</v>
      </c>
      <c r="DJ55" s="61">
        <v>22.554194245470338</v>
      </c>
      <c r="DK55" s="61">
        <v>18.771290582714599</v>
      </c>
      <c r="DL55" s="61">
        <v>8.2095290379302313</v>
      </c>
      <c r="DM55" s="61">
        <v>8.2687212019839222</v>
      </c>
      <c r="DN55" s="19"/>
      <c r="DO55" s="20">
        <v>630.66590977121689</v>
      </c>
      <c r="DP55" s="9"/>
      <c r="DQ55" s="61">
        <v>69.716636251984482</v>
      </c>
      <c r="DR55" s="61"/>
      <c r="DS55" s="61">
        <v>0</v>
      </c>
      <c r="DT55" s="61"/>
      <c r="DU55" s="61">
        <v>11.023259058399779</v>
      </c>
      <c r="DV55" s="61"/>
      <c r="DW55" s="61">
        <v>2.4249761611620655</v>
      </c>
      <c r="DX55" s="61"/>
      <c r="DY55" s="61">
        <v>-19.186412168175622</v>
      </c>
      <c r="DZ55" s="61"/>
      <c r="EA55" s="61">
        <v>25.935543724527864</v>
      </c>
      <c r="EB55" s="21"/>
      <c r="EC55" s="20">
        <v>720.57991279911539</v>
      </c>
      <c r="ED55" s="22"/>
      <c r="EE55" s="85"/>
      <c r="EF55" s="85"/>
      <c r="EG55" s="85"/>
      <c r="EH55" s="85"/>
      <c r="EI55" s="85"/>
      <c r="EJ55" s="85"/>
      <c r="EK55" s="85"/>
      <c r="EL55" s="85"/>
      <c r="EM55" s="85"/>
    </row>
    <row r="56" spans="2:143" s="3" customFormat="1" ht="12.75">
      <c r="B56" s="18">
        <v>45</v>
      </c>
      <c r="C56" s="61">
        <v>14.769847855263817</v>
      </c>
      <c r="D56" s="61">
        <v>10.695451318556621</v>
      </c>
      <c r="E56" s="61">
        <v>6.6354684054022925</v>
      </c>
      <c r="F56" s="61">
        <v>62.658410499124898</v>
      </c>
      <c r="G56" s="61">
        <v>4.1918109937366976</v>
      </c>
      <c r="H56" s="61">
        <v>1.2645178676722524</v>
      </c>
      <c r="I56" s="61">
        <v>3.5555250634379107</v>
      </c>
      <c r="J56" s="61">
        <v>5.6541787618526691E-2</v>
      </c>
      <c r="K56" s="61">
        <v>16.548655996654144</v>
      </c>
      <c r="L56" s="61">
        <v>48.815584278268908</v>
      </c>
      <c r="M56" s="61">
        <v>1.98100766194705</v>
      </c>
      <c r="N56" s="61">
        <v>18.591893345817695</v>
      </c>
      <c r="O56" s="61">
        <v>0.36867177610526347</v>
      </c>
      <c r="P56" s="61">
        <v>1.0547727440331094</v>
      </c>
      <c r="Q56" s="61">
        <v>80.736525838495439</v>
      </c>
      <c r="R56" s="61">
        <v>9.1615439759395976</v>
      </c>
      <c r="S56" s="61">
        <v>0.2772004445712562</v>
      </c>
      <c r="T56" s="61">
        <v>12.45626589416012</v>
      </c>
      <c r="U56" s="61">
        <v>6.7656538764270531</v>
      </c>
      <c r="V56" s="61">
        <v>15.169319410989152</v>
      </c>
      <c r="W56" s="61">
        <v>14.508337439710173</v>
      </c>
      <c r="X56" s="61">
        <v>15.825583809107101</v>
      </c>
      <c r="Y56" s="61">
        <v>0.19389343976891024</v>
      </c>
      <c r="Z56" s="61">
        <v>3.5661510873490423</v>
      </c>
      <c r="AA56" s="61">
        <v>0.5889334110201444</v>
      </c>
      <c r="AB56" s="61">
        <v>2.3666109844416687</v>
      </c>
      <c r="AC56" s="61">
        <v>6.3623813866608714</v>
      </c>
      <c r="AD56" s="61">
        <v>4.0406281355416754E-2</v>
      </c>
      <c r="AE56" s="61">
        <v>5.0399646290983569</v>
      </c>
      <c r="AF56" s="61">
        <v>0.15456089188750829</v>
      </c>
      <c r="AG56" s="61">
        <v>0.9415477542551387</v>
      </c>
      <c r="AH56" s="61">
        <v>2.9898281578857517</v>
      </c>
      <c r="AI56" s="61">
        <v>1.6387861277731166</v>
      </c>
      <c r="AJ56" s="61">
        <v>0.9314522380402912</v>
      </c>
      <c r="AK56" s="61">
        <v>0.61957920703175395</v>
      </c>
      <c r="AL56" s="61">
        <v>1.5497545412600084</v>
      </c>
      <c r="AM56" s="61">
        <v>0.20241136171471527</v>
      </c>
      <c r="AN56" s="61">
        <v>0.20152915698555385</v>
      </c>
      <c r="AO56" s="61">
        <v>1.2976698829287698</v>
      </c>
      <c r="AP56" s="61">
        <v>6.3808839379644864</v>
      </c>
      <c r="AQ56" s="61">
        <v>30.432324577237935</v>
      </c>
      <c r="AR56" s="61">
        <v>1.2728710557243941</v>
      </c>
      <c r="AS56" s="61">
        <v>0.30222170551757266</v>
      </c>
      <c r="AT56" s="61">
        <v>0.45586217202579826</v>
      </c>
      <c r="AU56" s="61">
        <v>6.7867813570603177</v>
      </c>
      <c r="AV56" s="61">
        <v>45.240397387758975</v>
      </c>
      <c r="AW56" s="61">
        <v>0.64253954383608403</v>
      </c>
      <c r="AX56" s="61">
        <v>0.61400509961421945</v>
      </c>
      <c r="AY56" s="61">
        <v>1.7299602869115804</v>
      </c>
      <c r="AZ56" s="61">
        <v>1.7411776593176165</v>
      </c>
      <c r="BA56" s="61">
        <v>0.52683244646541361</v>
      </c>
      <c r="BB56" s="61">
        <v>2.4247200945983822</v>
      </c>
      <c r="BC56" s="61">
        <v>11.09354566449503</v>
      </c>
      <c r="BD56" s="61">
        <v>7.6193602444088553</v>
      </c>
      <c r="BE56" s="61">
        <v>16.917136134039634</v>
      </c>
      <c r="BF56" s="61">
        <v>9.612089503189182</v>
      </c>
      <c r="BG56" s="61">
        <v>0.7192715283579445</v>
      </c>
      <c r="BH56" s="61">
        <v>2.7923989326805496</v>
      </c>
      <c r="BI56" s="61">
        <v>2.0866422092947738</v>
      </c>
      <c r="BJ56" s="61">
        <v>1.1221201971973847</v>
      </c>
      <c r="BK56" s="61">
        <v>0.76446953027801567</v>
      </c>
      <c r="BL56" s="61">
        <v>1.3844490885612091</v>
      </c>
      <c r="BM56" s="61">
        <v>8.5374838070711512</v>
      </c>
      <c r="BN56" s="61">
        <v>8.0896338749815708</v>
      </c>
      <c r="BO56" s="61">
        <v>3.5779064595100212</v>
      </c>
      <c r="BP56" s="61">
        <v>0.18305761973590395</v>
      </c>
      <c r="BQ56" s="61">
        <v>0.2113409713633127</v>
      </c>
      <c r="BR56" s="61">
        <v>8.0242128349903474</v>
      </c>
      <c r="BS56" s="61">
        <v>1.210074312950784E-3</v>
      </c>
      <c r="BT56" s="61">
        <v>1.0872205271179618</v>
      </c>
      <c r="BU56" s="61">
        <v>4.0390494717652763E-2</v>
      </c>
      <c r="BV56" s="61">
        <v>1.0454004247844073</v>
      </c>
      <c r="BW56" s="61">
        <v>19.5538986350176</v>
      </c>
      <c r="BX56" s="61">
        <v>5.7237312037812611</v>
      </c>
      <c r="BY56" s="61">
        <v>3.7991727312941008</v>
      </c>
      <c r="BZ56" s="61">
        <v>20.422237805630665</v>
      </c>
      <c r="CA56" s="61">
        <v>42.973907345350803</v>
      </c>
      <c r="CB56" s="61">
        <v>41.2228516311636</v>
      </c>
      <c r="CC56" s="61">
        <v>33.493592125689197</v>
      </c>
      <c r="CD56" s="61">
        <v>13.661502297419576</v>
      </c>
      <c r="CE56" s="61">
        <v>3.6553515973949793</v>
      </c>
      <c r="CF56" s="61">
        <v>7.0881131585604065</v>
      </c>
      <c r="CG56" s="61">
        <v>5.5579720850494896</v>
      </c>
      <c r="CH56" s="61">
        <v>382.18897472437169</v>
      </c>
      <c r="CI56" s="61">
        <v>295.9495647597588</v>
      </c>
      <c r="CJ56" s="61">
        <v>6.4599745131888403E-2</v>
      </c>
      <c r="CK56" s="61">
        <v>14.928978554681201</v>
      </c>
      <c r="CL56" s="61">
        <v>22.806538136013749</v>
      </c>
      <c r="CM56" s="61">
        <v>1.1548150683488614</v>
      </c>
      <c r="CN56" s="61">
        <v>1.0318491146846822</v>
      </c>
      <c r="CO56" s="61">
        <v>7.0201854204617655</v>
      </c>
      <c r="CP56" s="61">
        <v>3.2519335401158402E-2</v>
      </c>
      <c r="CQ56" s="61">
        <v>9.7034389209513128E-2</v>
      </c>
      <c r="CR56" s="61">
        <v>1.1486282149902678E-2</v>
      </c>
      <c r="CS56" s="61">
        <v>2.2317586487642749</v>
      </c>
      <c r="CT56" s="61">
        <v>0.43345861367700717</v>
      </c>
      <c r="CU56" s="61">
        <v>0.38303417621009272</v>
      </c>
      <c r="CV56" s="61">
        <v>0.5045057642145071</v>
      </c>
      <c r="CW56" s="61">
        <v>0.12395172446654303</v>
      </c>
      <c r="CX56" s="61">
        <v>0.19019445522388548</v>
      </c>
      <c r="CY56" s="61">
        <v>2.0155634888261926</v>
      </c>
      <c r="CZ56" s="61">
        <v>0</v>
      </c>
      <c r="DA56" s="61">
        <v>0.14318085514802265</v>
      </c>
      <c r="DB56" s="61">
        <v>10.120731480231338</v>
      </c>
      <c r="DC56" s="61">
        <v>5.6890386350439242</v>
      </c>
      <c r="DD56" s="61">
        <v>20.650196918075746</v>
      </c>
      <c r="DE56" s="61">
        <v>14.915997874682448</v>
      </c>
      <c r="DF56" s="61">
        <v>33.699166439905717</v>
      </c>
      <c r="DG56" s="61">
        <v>2.4757740315056713</v>
      </c>
      <c r="DH56" s="61">
        <v>3.5835729563953285</v>
      </c>
      <c r="DI56" s="61">
        <v>11.249920639898257</v>
      </c>
      <c r="DJ56" s="61">
        <v>21.362734272890012</v>
      </c>
      <c r="DK56" s="61">
        <v>9.7884928158824742</v>
      </c>
      <c r="DL56" s="61">
        <v>1.9737551823400008</v>
      </c>
      <c r="DM56" s="61">
        <v>8.985337790275036</v>
      </c>
      <c r="DN56" s="19"/>
      <c r="DO56" s="20">
        <v>1631.1932111778378</v>
      </c>
      <c r="DP56" s="9"/>
      <c r="DQ56" s="61">
        <v>1072.9630252386589</v>
      </c>
      <c r="DR56" s="61"/>
      <c r="DS56" s="61">
        <v>0</v>
      </c>
      <c r="DT56" s="61"/>
      <c r="DU56" s="61">
        <v>5.6541476778330657E-2</v>
      </c>
      <c r="DV56" s="61"/>
      <c r="DW56" s="61">
        <v>18.589786014204797</v>
      </c>
      <c r="DX56" s="61"/>
      <c r="DY56" s="61">
        <v>266.07654708237601</v>
      </c>
      <c r="DZ56" s="61"/>
      <c r="EA56" s="61">
        <v>362.74161426393334</v>
      </c>
      <c r="EB56" s="21"/>
      <c r="EC56" s="20">
        <v>3351.6207252537888</v>
      </c>
      <c r="ED56" s="22"/>
      <c r="EE56" s="85"/>
      <c r="EF56" s="85"/>
      <c r="EG56" s="85"/>
      <c r="EH56" s="85"/>
      <c r="EI56" s="85"/>
      <c r="EJ56" s="85"/>
      <c r="EK56" s="85"/>
      <c r="EL56" s="85"/>
      <c r="EM56" s="85"/>
    </row>
    <row r="57" spans="2:143" s="3" customFormat="1" ht="12.75">
      <c r="B57" s="18">
        <v>46</v>
      </c>
      <c r="C57" s="61">
        <v>21.841432657918205</v>
      </c>
      <c r="D57" s="61">
        <v>17.458486478092496</v>
      </c>
      <c r="E57" s="61">
        <v>32.774647778424395</v>
      </c>
      <c r="F57" s="61">
        <v>36.444279111879951</v>
      </c>
      <c r="G57" s="61">
        <v>3.7415628252188653</v>
      </c>
      <c r="H57" s="61">
        <v>9.6971676801483053E-2</v>
      </c>
      <c r="I57" s="61">
        <v>0.15200249257644058</v>
      </c>
      <c r="J57" s="61">
        <v>0.33706034350140779</v>
      </c>
      <c r="K57" s="61">
        <v>1.821003402328867</v>
      </c>
      <c r="L57" s="61">
        <v>0.81299993191946729</v>
      </c>
      <c r="M57" s="61">
        <v>21.457805892069484</v>
      </c>
      <c r="N57" s="61">
        <v>0.39799205009134858</v>
      </c>
      <c r="O57" s="61">
        <v>1.965771404980152E-2</v>
      </c>
      <c r="P57" s="61">
        <v>0.79537944128997673</v>
      </c>
      <c r="Q57" s="61">
        <v>150.60297555784234</v>
      </c>
      <c r="R57" s="61">
        <v>0.24131102464254736</v>
      </c>
      <c r="S57" s="61">
        <v>5.0521758983323384</v>
      </c>
      <c r="T57" s="61">
        <v>4.0234454610068475</v>
      </c>
      <c r="U57" s="61">
        <v>12.012029231750937</v>
      </c>
      <c r="V57" s="61">
        <v>0.22408500682655441</v>
      </c>
      <c r="W57" s="61">
        <v>1.756852622996232</v>
      </c>
      <c r="X57" s="61">
        <v>10.623997592541834</v>
      </c>
      <c r="Y57" s="61">
        <v>0.26766378962128196</v>
      </c>
      <c r="Z57" s="61">
        <v>0.75128713407641179</v>
      </c>
      <c r="AA57" s="61">
        <v>0.48582053342882792</v>
      </c>
      <c r="AB57" s="61">
        <v>13.229167326879612</v>
      </c>
      <c r="AC57" s="61">
        <v>3.9275162543808708</v>
      </c>
      <c r="AD57" s="61">
        <v>2.6472857931198853E-2</v>
      </c>
      <c r="AE57" s="61">
        <v>15.309501916024551</v>
      </c>
      <c r="AF57" s="61">
        <v>0.18591285742406977</v>
      </c>
      <c r="AG57" s="61">
        <v>2.3778208806841925</v>
      </c>
      <c r="AH57" s="61">
        <v>0.51583484334596152</v>
      </c>
      <c r="AI57" s="61">
        <v>11.567059710687648</v>
      </c>
      <c r="AJ57" s="61">
        <v>7.5219039264073459E-2</v>
      </c>
      <c r="AK57" s="61">
        <v>10.660726570083311</v>
      </c>
      <c r="AL57" s="61">
        <v>1.1706880489333291</v>
      </c>
      <c r="AM57" s="61">
        <v>4.2578645326291671</v>
      </c>
      <c r="AN57" s="61">
        <v>4.1715924362235768</v>
      </c>
      <c r="AO57" s="61">
        <v>1.5418252086982718</v>
      </c>
      <c r="AP57" s="61">
        <v>34.976138846204378</v>
      </c>
      <c r="AQ57" s="61">
        <v>62.711722487090256</v>
      </c>
      <c r="AR57" s="61">
        <v>17.37953499869176</v>
      </c>
      <c r="AS57" s="61">
        <v>5.4467518401905179</v>
      </c>
      <c r="AT57" s="61">
        <v>0.48624112298331784</v>
      </c>
      <c r="AU57" s="61">
        <v>2.1231048913643198</v>
      </c>
      <c r="AV57" s="61">
        <v>58.977598732043589</v>
      </c>
      <c r="AW57" s="61">
        <v>0.62735118737386941</v>
      </c>
      <c r="AX57" s="61">
        <v>5.3404134674744546</v>
      </c>
      <c r="AY57" s="61">
        <v>10.645211471440405</v>
      </c>
      <c r="AZ57" s="61">
        <v>64.061595138269169</v>
      </c>
      <c r="BA57" s="61">
        <v>16.938535842218595</v>
      </c>
      <c r="BB57" s="61">
        <v>69.540952081555304</v>
      </c>
      <c r="BC57" s="61">
        <v>2.1072968618202506</v>
      </c>
      <c r="BD57" s="61">
        <v>5.3949893531042257</v>
      </c>
      <c r="BE57" s="61">
        <v>19.565264024841891</v>
      </c>
      <c r="BF57" s="61">
        <v>12.539729286246812</v>
      </c>
      <c r="BG57" s="61">
        <v>2.9727876947828</v>
      </c>
      <c r="BH57" s="61">
        <v>14.332199248850568</v>
      </c>
      <c r="BI57" s="61">
        <v>7.5895845123874581</v>
      </c>
      <c r="BJ57" s="61">
        <v>3.3575442159303739</v>
      </c>
      <c r="BK57" s="61">
        <v>0.74434205473092119</v>
      </c>
      <c r="BL57" s="61">
        <v>1.3433900918396258</v>
      </c>
      <c r="BM57" s="61">
        <v>3.7591266977457822</v>
      </c>
      <c r="BN57" s="61">
        <v>5.7909068456064476</v>
      </c>
      <c r="BO57" s="61">
        <v>2.5826668111451969</v>
      </c>
      <c r="BP57" s="61">
        <v>0.13173206509473506</v>
      </c>
      <c r="BQ57" s="61">
        <v>0.15118783197368862</v>
      </c>
      <c r="BR57" s="61">
        <v>5.7403130779223464</v>
      </c>
      <c r="BS57" s="61">
        <v>5.0612540141777565E-3</v>
      </c>
      <c r="BT57" s="61">
        <v>6.4700750993150563E-2</v>
      </c>
      <c r="BU57" s="61">
        <v>1.4073535502291956</v>
      </c>
      <c r="BV57" s="61">
        <v>10.662993729063102</v>
      </c>
      <c r="BW57" s="61">
        <v>1.4259190402749216</v>
      </c>
      <c r="BX57" s="61">
        <v>10.245139283324832</v>
      </c>
      <c r="BY57" s="61">
        <v>5.8229237810947909</v>
      </c>
      <c r="BZ57" s="61">
        <v>7.2305442892861649</v>
      </c>
      <c r="CA57" s="61">
        <v>6.7519378452683121</v>
      </c>
      <c r="CB57" s="61">
        <v>1.3275723898376541</v>
      </c>
      <c r="CC57" s="61">
        <v>14.789119009129376</v>
      </c>
      <c r="CD57" s="61">
        <v>15.191094373162183</v>
      </c>
      <c r="CE57" s="61">
        <v>0.32887513492367138</v>
      </c>
      <c r="CF57" s="61">
        <v>1.8752959516022363</v>
      </c>
      <c r="CG57" s="61">
        <v>0.45115821543129769</v>
      </c>
      <c r="CH57" s="61">
        <v>1.0893853889980016</v>
      </c>
      <c r="CI57" s="61">
        <v>3.3700868855351049</v>
      </c>
      <c r="CJ57" s="61">
        <v>8.1873887388825024E-4</v>
      </c>
      <c r="CK57" s="61">
        <v>1.0856925192628166</v>
      </c>
      <c r="CL57" s="61">
        <v>0.78095072292662493</v>
      </c>
      <c r="CM57" s="61">
        <v>1.4265833198699363</v>
      </c>
      <c r="CN57" s="61">
        <v>0.46275026801740643</v>
      </c>
      <c r="CO57" s="61">
        <v>1.8090578844491028</v>
      </c>
      <c r="CP57" s="61">
        <v>3.8641029477125555E-2</v>
      </c>
      <c r="CQ57" s="61">
        <v>0.12323687263799944</v>
      </c>
      <c r="CR57" s="61">
        <v>0.12175372657883544</v>
      </c>
      <c r="CS57" s="61">
        <v>1.4487132580582125</v>
      </c>
      <c r="CT57" s="61">
        <v>2.2544940340664894</v>
      </c>
      <c r="CU57" s="61">
        <v>0.58569924047071042</v>
      </c>
      <c r="CV57" s="61">
        <v>2.2790198129978787</v>
      </c>
      <c r="CW57" s="61">
        <v>1.3998489183259091</v>
      </c>
      <c r="CX57" s="61">
        <v>2.042951483016564</v>
      </c>
      <c r="CY57" s="61">
        <v>1.9367304760228303</v>
      </c>
      <c r="CZ57" s="61">
        <v>0</v>
      </c>
      <c r="DA57" s="61">
        <v>1.5995787827437045</v>
      </c>
      <c r="DB57" s="61">
        <v>2.5221253980576548</v>
      </c>
      <c r="DC57" s="61">
        <v>5.7170482500291815</v>
      </c>
      <c r="DD57" s="61">
        <v>1.5804241198062894</v>
      </c>
      <c r="DE57" s="61">
        <v>5.4578067764643006</v>
      </c>
      <c r="DF57" s="61">
        <v>6.5553691160929963</v>
      </c>
      <c r="DG57" s="61">
        <v>1.935469582306707</v>
      </c>
      <c r="DH57" s="61">
        <v>4.686578397683375</v>
      </c>
      <c r="DI57" s="61">
        <v>5.4122572243552849</v>
      </c>
      <c r="DJ57" s="61">
        <v>16.339402837791379</v>
      </c>
      <c r="DK57" s="61">
        <v>1.4194736283495699</v>
      </c>
      <c r="DL57" s="61">
        <v>0.39748098898145356</v>
      </c>
      <c r="DM57" s="61">
        <v>0.27662397066469074</v>
      </c>
      <c r="DN57" s="19"/>
      <c r="DO57" s="20">
        <v>984.30408316388821</v>
      </c>
      <c r="DP57" s="9"/>
      <c r="DQ57" s="61">
        <v>113.35172270063396</v>
      </c>
      <c r="DR57" s="61"/>
      <c r="DS57" s="61">
        <v>0</v>
      </c>
      <c r="DT57" s="61"/>
      <c r="DU57" s="61">
        <v>1.090765278614958</v>
      </c>
      <c r="DV57" s="61"/>
      <c r="DW57" s="61">
        <v>33.093435494229396</v>
      </c>
      <c r="DX57" s="61"/>
      <c r="DY57" s="61">
        <v>-17.201557424432558</v>
      </c>
      <c r="DZ57" s="61"/>
      <c r="EA57" s="61">
        <v>1354.7304274886499</v>
      </c>
      <c r="EB57" s="21"/>
      <c r="EC57" s="20">
        <v>2469.3688767015838</v>
      </c>
      <c r="ED57" s="22"/>
      <c r="EE57" s="85"/>
      <c r="EF57" s="85"/>
      <c r="EG57" s="85"/>
      <c r="EH57" s="85"/>
      <c r="EI57" s="85"/>
      <c r="EJ57" s="85"/>
      <c r="EK57" s="85"/>
      <c r="EL57" s="85"/>
      <c r="EM57" s="85"/>
    </row>
    <row r="58" spans="2:143" s="3" customFormat="1" ht="12.75">
      <c r="B58" s="18">
        <v>47</v>
      </c>
      <c r="C58" s="61">
        <v>1.0263026963462227</v>
      </c>
      <c r="D58" s="61">
        <v>0.14090654333166097</v>
      </c>
      <c r="E58" s="61">
        <v>4.1595615037019494E-2</v>
      </c>
      <c r="F58" s="61">
        <v>7.5075627729846259E-2</v>
      </c>
      <c r="G58" s="61">
        <v>3.5973562295887773E-2</v>
      </c>
      <c r="H58" s="61">
        <v>5.956847433072566E-3</v>
      </c>
      <c r="I58" s="61">
        <v>7.2442123474714066E-3</v>
      </c>
      <c r="J58" s="61">
        <v>4.0189379518314238E-3</v>
      </c>
      <c r="K58" s="61">
        <v>0.17898249902530816</v>
      </c>
      <c r="L58" s="61">
        <v>3.3364511866800596E-2</v>
      </c>
      <c r="M58" s="61">
        <v>0.34614940537573069</v>
      </c>
      <c r="N58" s="61">
        <v>2.0204354241583726E-2</v>
      </c>
      <c r="O58" s="61">
        <v>2.2200603351856156E-3</v>
      </c>
      <c r="P58" s="61">
        <v>1.2794089622616689E-2</v>
      </c>
      <c r="Q58" s="61">
        <v>2.5786302769689926</v>
      </c>
      <c r="R58" s="61">
        <v>1.328297600497368E-2</v>
      </c>
      <c r="S58" s="61">
        <v>9.1766397604773328E-2</v>
      </c>
      <c r="T58" s="61">
        <v>3.382173698554148E-2</v>
      </c>
      <c r="U58" s="61">
        <v>0.18940927256983872</v>
      </c>
      <c r="V58" s="61">
        <v>6.4043702610130258E-3</v>
      </c>
      <c r="W58" s="61">
        <v>2.0592426763166301E-2</v>
      </c>
      <c r="X58" s="61">
        <v>0.18094245286289246</v>
      </c>
      <c r="Y58" s="61">
        <v>9.009651561040272E-3</v>
      </c>
      <c r="Z58" s="61">
        <v>4.2391900881832402E-2</v>
      </c>
      <c r="AA58" s="61">
        <v>1.6892806090854876E-2</v>
      </c>
      <c r="AB58" s="61">
        <v>0.27622434429360126</v>
      </c>
      <c r="AC58" s="61">
        <v>9.2665290639308062E-2</v>
      </c>
      <c r="AD58" s="61">
        <v>2.8484244311438615E-3</v>
      </c>
      <c r="AE58" s="61">
        <v>0.22936491089127634</v>
      </c>
      <c r="AF58" s="61">
        <v>0.13169453019806002</v>
      </c>
      <c r="AG58" s="61">
        <v>4.4612354792275294E-2</v>
      </c>
      <c r="AH58" s="61">
        <v>7.1690216156571913E-3</v>
      </c>
      <c r="AI58" s="61">
        <v>1.2631109980245168</v>
      </c>
      <c r="AJ58" s="61">
        <v>1.1770388788503595E-3</v>
      </c>
      <c r="AK58" s="61">
        <v>3.4667234404447584</v>
      </c>
      <c r="AL58" s="61">
        <v>5.3842093017764582E-2</v>
      </c>
      <c r="AM58" s="61">
        <v>6.8517001103059874E-2</v>
      </c>
      <c r="AN58" s="61">
        <v>1.2365103038492298</v>
      </c>
      <c r="AO58" s="61">
        <v>1.7453338527449524E-2</v>
      </c>
      <c r="AP58" s="61">
        <v>0.55760807468254159</v>
      </c>
      <c r="AQ58" s="61">
        <v>0.99849659161748616</v>
      </c>
      <c r="AR58" s="61">
        <v>5.4041179906055214</v>
      </c>
      <c r="AS58" s="61">
        <v>3.8486986886871422</v>
      </c>
      <c r="AT58" s="61">
        <v>13.305506458452035</v>
      </c>
      <c r="AU58" s="61">
        <v>3.8207440177205801E-2</v>
      </c>
      <c r="AV58" s="61">
        <v>1.0046708017053576</v>
      </c>
      <c r="AW58" s="61">
        <v>20.047732538063592</v>
      </c>
      <c r="AX58" s="61">
        <v>0.10359386053576632</v>
      </c>
      <c r="AY58" s="61">
        <v>8.1410183084946794</v>
      </c>
      <c r="AZ58" s="61">
        <v>0.13612549373593108</v>
      </c>
      <c r="BA58" s="61">
        <v>0.32997439188893074</v>
      </c>
      <c r="BB58" s="61">
        <v>13.846675486714958</v>
      </c>
      <c r="BC58" s="61">
        <v>4.1569292234909114E-2</v>
      </c>
      <c r="BD58" s="61">
        <v>1.577009132511361E-2</v>
      </c>
      <c r="BE58" s="61">
        <v>1.63627985910206</v>
      </c>
      <c r="BF58" s="61">
        <v>0.10978294277740622</v>
      </c>
      <c r="BG58" s="61">
        <v>3.6366215377583257E-2</v>
      </c>
      <c r="BH58" s="61">
        <v>0.25475639404679673</v>
      </c>
      <c r="BI58" s="61">
        <v>0.16366853941597481</v>
      </c>
      <c r="BJ58" s="61">
        <v>1.8371759624468142</v>
      </c>
      <c r="BK58" s="61">
        <v>3.1147768824675914</v>
      </c>
      <c r="BL58" s="61">
        <v>7.6912559378458631</v>
      </c>
      <c r="BM58" s="61">
        <v>11.440945850161492</v>
      </c>
      <c r="BN58" s="61">
        <v>8.8450548122591913E-2</v>
      </c>
      <c r="BO58" s="61">
        <v>7.7055674969400412E-2</v>
      </c>
      <c r="BP58" s="61">
        <v>3.2247167337574175E-3</v>
      </c>
      <c r="BQ58" s="61">
        <v>2.1354846305983383E-3</v>
      </c>
      <c r="BR58" s="61">
        <v>8.1080270764509341E-2</v>
      </c>
      <c r="BS58" s="61">
        <v>3.5458296949217565E-4</v>
      </c>
      <c r="BT58" s="61">
        <v>4.3859248313034057E-3</v>
      </c>
      <c r="BU58" s="61">
        <v>9.8619476233594364E-4</v>
      </c>
      <c r="BV58" s="61">
        <v>0.16602771295957441</v>
      </c>
      <c r="BW58" s="61">
        <v>2.4731185617047766E-2</v>
      </c>
      <c r="BX58" s="61">
        <v>0.35126197297362916</v>
      </c>
      <c r="BY58" s="61">
        <v>8.7321668324046229</v>
      </c>
      <c r="BZ58" s="61">
        <v>6.5398689613167793</v>
      </c>
      <c r="CA58" s="61">
        <v>69.984698536776506</v>
      </c>
      <c r="CB58" s="61">
        <v>4.8880396706703771E-2</v>
      </c>
      <c r="CC58" s="61">
        <v>0.28971157351792548</v>
      </c>
      <c r="CD58" s="61">
        <v>0.47297500973927253</v>
      </c>
      <c r="CE58" s="61">
        <v>9.5345093483137466E-2</v>
      </c>
      <c r="CF58" s="61">
        <v>0.25028268216408045</v>
      </c>
      <c r="CG58" s="61">
        <v>2.4275878739540156E-3</v>
      </c>
      <c r="CH58" s="61">
        <v>7.3309689980812373E-2</v>
      </c>
      <c r="CI58" s="61">
        <v>0.13493659361829383</v>
      </c>
      <c r="CJ58" s="61">
        <v>8.32857590863106E-5</v>
      </c>
      <c r="CK58" s="61">
        <v>8.7977570121697754E-3</v>
      </c>
      <c r="CL58" s="61">
        <v>5.5972915023154067E-2</v>
      </c>
      <c r="CM58" s="61">
        <v>2.106421778662787E-2</v>
      </c>
      <c r="CN58" s="61">
        <v>2.7784688369097052E-3</v>
      </c>
      <c r="CO58" s="61">
        <v>1.1957747411910085E-2</v>
      </c>
      <c r="CP58" s="61">
        <v>1.0752147210387286E-4</v>
      </c>
      <c r="CQ58" s="61">
        <v>1.5664910462236524E-2</v>
      </c>
      <c r="CR58" s="61">
        <v>1.6724816744518395E-2</v>
      </c>
      <c r="CS58" s="61">
        <v>1.4848032323908451E-2</v>
      </c>
      <c r="CT58" s="61">
        <v>0.96531159807543088</v>
      </c>
      <c r="CU58" s="61">
        <v>1.042160938114544E-2</v>
      </c>
      <c r="CV58" s="61">
        <v>1.0097377358689645</v>
      </c>
      <c r="CW58" s="61">
        <v>5.4226756377609435</v>
      </c>
      <c r="CX58" s="61">
        <v>3.28782201924975</v>
      </c>
      <c r="CY58" s="61">
        <v>1.9556537381898047E-2</v>
      </c>
      <c r="CZ58" s="61">
        <v>0</v>
      </c>
      <c r="DA58" s="61">
        <v>4.6319849476928361E-3</v>
      </c>
      <c r="DB58" s="61">
        <v>0.25490995199471822</v>
      </c>
      <c r="DC58" s="61">
        <v>0.11446720789607423</v>
      </c>
      <c r="DD58" s="61">
        <v>3.8759831960876706E-2</v>
      </c>
      <c r="DE58" s="61">
        <v>6.2135587937318444E-2</v>
      </c>
      <c r="DF58" s="61">
        <v>9.9085118190613688</v>
      </c>
      <c r="DG58" s="61">
        <v>2.1264481074196615</v>
      </c>
      <c r="DH58" s="61">
        <v>1.6992987386074832</v>
      </c>
      <c r="DI58" s="61">
        <v>6.5445609390571446</v>
      </c>
      <c r="DJ58" s="61">
        <v>24.322834355757106</v>
      </c>
      <c r="DK58" s="61">
        <v>7.9075891372178821</v>
      </c>
      <c r="DL58" s="61">
        <v>1.255526637919881E-2</v>
      </c>
      <c r="DM58" s="61">
        <v>2.0869936931710752E-2</v>
      </c>
      <c r="DN58" s="19"/>
      <c r="DO58" s="20">
        <v>257.41601531740014</v>
      </c>
      <c r="DP58" s="9"/>
      <c r="DQ58" s="61">
        <v>8.1503259429905448</v>
      </c>
      <c r="DR58" s="61"/>
      <c r="DS58" s="61">
        <v>0</v>
      </c>
      <c r="DT58" s="61"/>
      <c r="DU58" s="61">
        <v>8.0267055280392012E-3</v>
      </c>
      <c r="DV58" s="61"/>
      <c r="DW58" s="61">
        <v>6.3073805835855312</v>
      </c>
      <c r="DX58" s="61"/>
      <c r="DY58" s="61">
        <v>2.809179806684345</v>
      </c>
      <c r="DZ58" s="61"/>
      <c r="EA58" s="61">
        <v>20.562639248186983</v>
      </c>
      <c r="EB58" s="21"/>
      <c r="EC58" s="20">
        <v>295.25356760437563</v>
      </c>
      <c r="ED58" s="22"/>
      <c r="EE58" s="85"/>
      <c r="EF58" s="85"/>
      <c r="EG58" s="85"/>
      <c r="EH58" s="85"/>
      <c r="EI58" s="85"/>
      <c r="EJ58" s="85"/>
      <c r="EK58" s="85"/>
      <c r="EL58" s="85"/>
      <c r="EM58" s="85"/>
    </row>
    <row r="59" spans="2:143" s="3" customFormat="1" ht="12.75">
      <c r="B59" s="18">
        <v>48</v>
      </c>
      <c r="C59" s="61">
        <v>0.70326879507699314</v>
      </c>
      <c r="D59" s="61">
        <v>0.34761606542957968</v>
      </c>
      <c r="E59" s="61">
        <v>0.30525925282569294</v>
      </c>
      <c r="F59" s="61">
        <v>0.55784560848314368</v>
      </c>
      <c r="G59" s="61">
        <v>42.179072530204429</v>
      </c>
      <c r="H59" s="61">
        <v>2.6365300351170724</v>
      </c>
      <c r="I59" s="61">
        <v>2.6311957098014895</v>
      </c>
      <c r="J59" s="61">
        <v>4.6976211956909095</v>
      </c>
      <c r="K59" s="61">
        <v>0.14123980988495916</v>
      </c>
      <c r="L59" s="61">
        <v>0.41275605785464475</v>
      </c>
      <c r="M59" s="61">
        <v>31.487718577576675</v>
      </c>
      <c r="N59" s="61">
        <v>0.12484171079376902</v>
      </c>
      <c r="O59" s="61">
        <v>1.7160646977824219E-2</v>
      </c>
      <c r="P59" s="61">
        <v>3.7440981687783689E-2</v>
      </c>
      <c r="Q59" s="61">
        <v>5.9740027983437365</v>
      </c>
      <c r="R59" s="61">
        <v>0.16249847503815487</v>
      </c>
      <c r="S59" s="61">
        <v>0.22109042979861127</v>
      </c>
      <c r="T59" s="61">
        <v>0.14530106374118273</v>
      </c>
      <c r="U59" s="61">
        <v>1.2190085048250934</v>
      </c>
      <c r="V59" s="61">
        <v>4.9410849604101227E-2</v>
      </c>
      <c r="W59" s="61">
        <v>0.250443202789629</v>
      </c>
      <c r="X59" s="61">
        <v>0.421668029026941</v>
      </c>
      <c r="Y59" s="61">
        <v>4.2413691245288425E-2</v>
      </c>
      <c r="Z59" s="61">
        <v>2.7014649803753357</v>
      </c>
      <c r="AA59" s="61">
        <v>0.11464301922491642</v>
      </c>
      <c r="AB59" s="61">
        <v>31.864047799075696</v>
      </c>
      <c r="AC59" s="61">
        <v>0.35757682765622945</v>
      </c>
      <c r="AD59" s="61">
        <v>0.87214902031384101</v>
      </c>
      <c r="AE59" s="61">
        <v>4.3897583594173071</v>
      </c>
      <c r="AF59" s="61">
        <v>2.5765281000234511E-2</v>
      </c>
      <c r="AG59" s="61">
        <v>0.20656896879024045</v>
      </c>
      <c r="AH59" s="61">
        <v>4.7316668042440314E-2</v>
      </c>
      <c r="AI59" s="61">
        <v>4.7642748954403578</v>
      </c>
      <c r="AJ59" s="61">
        <v>1.5015689231855027E-2</v>
      </c>
      <c r="AK59" s="61">
        <v>0.27867705309062485</v>
      </c>
      <c r="AL59" s="61">
        <v>0.41918375886095854</v>
      </c>
      <c r="AM59" s="61">
        <v>8.5699242896242533E-2</v>
      </c>
      <c r="AN59" s="61">
        <v>9.6751191710523626E-2</v>
      </c>
      <c r="AO59" s="61">
        <v>0.15453414901553392</v>
      </c>
      <c r="AP59" s="61">
        <v>0.80766646514948259</v>
      </c>
      <c r="AQ59" s="61">
        <v>1.5251527277282264</v>
      </c>
      <c r="AR59" s="61">
        <v>0.45284223108982902</v>
      </c>
      <c r="AS59" s="61">
        <v>0.34414288806973936</v>
      </c>
      <c r="AT59" s="61">
        <v>0.14097563152064777</v>
      </c>
      <c r="AU59" s="61">
        <v>0.12254735282241176</v>
      </c>
      <c r="AV59" s="61">
        <v>0.74403757590327468</v>
      </c>
      <c r="AW59" s="61">
        <v>0.12164196556893807</v>
      </c>
      <c r="AX59" s="61">
        <v>78.308644671823785</v>
      </c>
      <c r="AY59" s="61">
        <v>0.40663215582029422</v>
      </c>
      <c r="AZ59" s="61">
        <v>0.49614157093495864</v>
      </c>
      <c r="BA59" s="61">
        <v>0.35447079363054895</v>
      </c>
      <c r="BB59" s="61">
        <v>1.9568815513840188</v>
      </c>
      <c r="BC59" s="61">
        <v>0.18253260651891898</v>
      </c>
      <c r="BD59" s="61">
        <v>0.13295623119432057</v>
      </c>
      <c r="BE59" s="61">
        <v>0.57079330505107462</v>
      </c>
      <c r="BF59" s="61">
        <v>0.57796489623593772</v>
      </c>
      <c r="BG59" s="61">
        <v>0.27710333412410909</v>
      </c>
      <c r="BH59" s="61">
        <v>1.009709572336253</v>
      </c>
      <c r="BI59" s="61">
        <v>1.2746985185103892</v>
      </c>
      <c r="BJ59" s="61">
        <v>0.23679080355116708</v>
      </c>
      <c r="BK59" s="61">
        <v>0.22830899501927979</v>
      </c>
      <c r="BL59" s="61">
        <v>0.47346086971681295</v>
      </c>
      <c r="BM59" s="61">
        <v>0.38760708199832111</v>
      </c>
      <c r="BN59" s="61">
        <v>0.19658311269281029</v>
      </c>
      <c r="BO59" s="61">
        <v>0.39524065865266561</v>
      </c>
      <c r="BP59" s="61">
        <v>1.438913789340958E-2</v>
      </c>
      <c r="BQ59" s="61">
        <v>3.7112615481911014E-3</v>
      </c>
      <c r="BR59" s="61">
        <v>0.14090950920163497</v>
      </c>
      <c r="BS59" s="61">
        <v>2.93806022496341E-3</v>
      </c>
      <c r="BT59" s="61">
        <v>4.1476852889050619E-2</v>
      </c>
      <c r="BU59" s="61">
        <v>0.16618699078752255</v>
      </c>
      <c r="BV59" s="61">
        <v>0.27669168876670125</v>
      </c>
      <c r="BW59" s="61">
        <v>6.655533615943178E-2</v>
      </c>
      <c r="BX59" s="61">
        <v>1.7162655171204089</v>
      </c>
      <c r="BY59" s="61">
        <v>1.2403676998974622</v>
      </c>
      <c r="BZ59" s="61">
        <v>2.9772562567128742</v>
      </c>
      <c r="CA59" s="61">
        <v>2.6196852777828332</v>
      </c>
      <c r="CB59" s="61">
        <v>0.46121556357445809</v>
      </c>
      <c r="CC59" s="61">
        <v>2.2149436661750603</v>
      </c>
      <c r="CD59" s="61">
        <v>1.3423865822512315</v>
      </c>
      <c r="CE59" s="61">
        <v>0.26057915412458699</v>
      </c>
      <c r="CF59" s="61">
        <v>1.5230211294181424</v>
      </c>
      <c r="CG59" s="61">
        <v>2.3602274900976057E-2</v>
      </c>
      <c r="CH59" s="61">
        <v>0.667214147013521</v>
      </c>
      <c r="CI59" s="61">
        <v>1.3651237275355286</v>
      </c>
      <c r="CJ59" s="61">
        <v>4.2196249609833056E-4</v>
      </c>
      <c r="CK59" s="61">
        <v>7.5409478192093843E-2</v>
      </c>
      <c r="CL59" s="61">
        <v>0.46831162342420707</v>
      </c>
      <c r="CM59" s="61">
        <v>5.6642118758577352E-2</v>
      </c>
      <c r="CN59" s="61">
        <v>7.6909229065809839E-2</v>
      </c>
      <c r="CO59" s="61">
        <v>0.19476344261889425</v>
      </c>
      <c r="CP59" s="61">
        <v>6.0326420018236631E-3</v>
      </c>
      <c r="CQ59" s="61">
        <v>0.10268880088761069</v>
      </c>
      <c r="CR59" s="61">
        <v>6.9952422199471925E-2</v>
      </c>
      <c r="CS59" s="61">
        <v>0.28750788034138974</v>
      </c>
      <c r="CT59" s="61">
        <v>0.67981124613008614</v>
      </c>
      <c r="CU59" s="61">
        <v>0.17210212568550712</v>
      </c>
      <c r="CV59" s="61">
        <v>0.55347795057765292</v>
      </c>
      <c r="CW59" s="61">
        <v>0.25733090081157789</v>
      </c>
      <c r="CX59" s="61">
        <v>0.23584983038933519</v>
      </c>
      <c r="CY59" s="61">
        <v>0.29061766341220757</v>
      </c>
      <c r="CZ59" s="61">
        <v>0</v>
      </c>
      <c r="DA59" s="61">
        <v>0.27839825233262566</v>
      </c>
      <c r="DB59" s="61">
        <v>0.50590052523254903</v>
      </c>
      <c r="DC59" s="61">
        <v>11.206042791833733</v>
      </c>
      <c r="DD59" s="61">
        <v>0.60144638581063603</v>
      </c>
      <c r="DE59" s="61">
        <v>1.2423489188682129</v>
      </c>
      <c r="DF59" s="61">
        <v>0.94341666214228403</v>
      </c>
      <c r="DG59" s="61">
        <v>2.2922498394212627</v>
      </c>
      <c r="DH59" s="61">
        <v>1.6883902902631884</v>
      </c>
      <c r="DI59" s="61">
        <v>204.73417563009667</v>
      </c>
      <c r="DJ59" s="61">
        <v>248.60454804392029</v>
      </c>
      <c r="DK59" s="61">
        <v>0.12750586266280681</v>
      </c>
      <c r="DL59" s="61">
        <v>0.23950538071906041</v>
      </c>
      <c r="DM59" s="61">
        <v>0.23607828387579061</v>
      </c>
      <c r="DN59" s="19"/>
      <c r="DO59" s="20">
        <v>726.23671451115774</v>
      </c>
      <c r="DP59" s="9"/>
      <c r="DQ59" s="61">
        <v>321.8551862063145</v>
      </c>
      <c r="DR59" s="61"/>
      <c r="DS59" s="61">
        <v>0</v>
      </c>
      <c r="DT59" s="61"/>
      <c r="DU59" s="61">
        <v>0.15297130221796326</v>
      </c>
      <c r="DV59" s="61"/>
      <c r="DW59" s="61">
        <v>38.461046975717231</v>
      </c>
      <c r="DX59" s="61"/>
      <c r="DY59" s="61">
        <v>-19.189642543143865</v>
      </c>
      <c r="DZ59" s="61"/>
      <c r="EA59" s="61">
        <v>124.7497058917063</v>
      </c>
      <c r="EB59" s="21"/>
      <c r="EC59" s="20">
        <v>1192.2659823439699</v>
      </c>
      <c r="ED59" s="22"/>
      <c r="EE59" s="85"/>
      <c r="EF59" s="85"/>
      <c r="EG59" s="85"/>
      <c r="EH59" s="85"/>
      <c r="EI59" s="85"/>
      <c r="EJ59" s="85"/>
      <c r="EK59" s="85"/>
      <c r="EL59" s="85"/>
      <c r="EM59" s="85"/>
    </row>
    <row r="60" spans="2:143" s="3" customFormat="1" ht="12.75">
      <c r="B60" s="18">
        <v>49</v>
      </c>
      <c r="C60" s="61">
        <v>0.97725549247048793</v>
      </c>
      <c r="D60" s="61">
        <v>0.37709230423840101</v>
      </c>
      <c r="E60" s="61">
        <v>0.92139274835407858</v>
      </c>
      <c r="F60" s="61">
        <v>1.1396290666188129</v>
      </c>
      <c r="G60" s="61">
        <v>0.26718648126943084</v>
      </c>
      <c r="H60" s="61">
        <v>3.2634535777430355E-2</v>
      </c>
      <c r="I60" s="61">
        <v>4.0984131991902227E-2</v>
      </c>
      <c r="J60" s="61">
        <v>2.8329524478309574E-2</v>
      </c>
      <c r="K60" s="61">
        <v>9.0302936996666902E-2</v>
      </c>
      <c r="L60" s="61">
        <v>0.20345301491939377</v>
      </c>
      <c r="M60" s="61">
        <v>0.21968613335401221</v>
      </c>
      <c r="N60" s="61">
        <v>8.9018119027568274E-2</v>
      </c>
      <c r="O60" s="61">
        <v>1.1995845340003947E-2</v>
      </c>
      <c r="P60" s="61">
        <v>1.1875761140789188E-2</v>
      </c>
      <c r="Q60" s="61">
        <v>2.2053635361098936</v>
      </c>
      <c r="R60" s="61">
        <v>3.3181117101259656</v>
      </c>
      <c r="S60" s="61">
        <v>9.2683489796579005E-2</v>
      </c>
      <c r="T60" s="61">
        <v>0.1384503255382582</v>
      </c>
      <c r="U60" s="61">
        <v>0.17344625789465365</v>
      </c>
      <c r="V60" s="61">
        <v>3.5274142024630563E-2</v>
      </c>
      <c r="W60" s="61">
        <v>0.13712242844850639</v>
      </c>
      <c r="X60" s="61">
        <v>0.23032017867766785</v>
      </c>
      <c r="Y60" s="61">
        <v>7.004402733187276E-2</v>
      </c>
      <c r="Z60" s="61">
        <v>0.24364933436568481</v>
      </c>
      <c r="AA60" s="61">
        <v>9.2130921263579871E-2</v>
      </c>
      <c r="AB60" s="61">
        <v>0.66692369079141955</v>
      </c>
      <c r="AC60" s="61">
        <v>0.21648140957704692</v>
      </c>
      <c r="AD60" s="61">
        <v>1.956828900822366E-2</v>
      </c>
      <c r="AE60" s="61">
        <v>0.34891842971247716</v>
      </c>
      <c r="AF60" s="61">
        <v>1.7092989932202058E-2</v>
      </c>
      <c r="AG60" s="61">
        <v>0.2921030838612384</v>
      </c>
      <c r="AH60" s="61">
        <v>5.5200814348150495E-2</v>
      </c>
      <c r="AI60" s="61">
        <v>0.64401311003027628</v>
      </c>
      <c r="AJ60" s="61">
        <v>1.1666954128512883E-2</v>
      </c>
      <c r="AK60" s="61">
        <v>0.48360633989227547</v>
      </c>
      <c r="AL60" s="61">
        <v>0.26447278842236427</v>
      </c>
      <c r="AM60" s="61">
        <v>3.8047263761811556E-2</v>
      </c>
      <c r="AN60" s="61">
        <v>4.1205998959281433E-2</v>
      </c>
      <c r="AO60" s="61">
        <v>0.10868086791268401</v>
      </c>
      <c r="AP60" s="61">
        <v>0.37982291242770178</v>
      </c>
      <c r="AQ60" s="61">
        <v>0.43488494311839127</v>
      </c>
      <c r="AR60" s="61">
        <v>0.1241780474260714</v>
      </c>
      <c r="AS60" s="61">
        <v>7.693855517507342</v>
      </c>
      <c r="AT60" s="61">
        <v>7.2573472494519786E-2</v>
      </c>
      <c r="AU60" s="61">
        <v>0.15907097247569649</v>
      </c>
      <c r="AV60" s="61">
        <v>1.0869300401495781</v>
      </c>
      <c r="AW60" s="61">
        <v>0.12718956463700545</v>
      </c>
      <c r="AX60" s="61">
        <v>0.17517534214495509</v>
      </c>
      <c r="AY60" s="61">
        <v>0.64741682856040861</v>
      </c>
      <c r="AZ60" s="61">
        <v>1.6421882689852185</v>
      </c>
      <c r="BA60" s="61">
        <v>0.10564605803790121</v>
      </c>
      <c r="BB60" s="61">
        <v>0.63868982591229928</v>
      </c>
      <c r="BC60" s="61">
        <v>0.11073397147210223</v>
      </c>
      <c r="BD60" s="61">
        <v>9.3163340588325039E-2</v>
      </c>
      <c r="BE60" s="61">
        <v>0.60562841445199267</v>
      </c>
      <c r="BF60" s="61">
        <v>0.41492828336094145</v>
      </c>
      <c r="BG60" s="61">
        <v>0.19247410777247789</v>
      </c>
      <c r="BH60" s="61">
        <v>0.5147874737023459</v>
      </c>
      <c r="BI60" s="61">
        <v>0.42748900030853576</v>
      </c>
      <c r="BJ60" s="61">
        <v>0.16697168266377424</v>
      </c>
      <c r="BK60" s="61">
        <v>0.14647443618438569</v>
      </c>
      <c r="BL60" s="61">
        <v>0.70207700574307708</v>
      </c>
      <c r="BM60" s="61">
        <v>0.83084230147431459</v>
      </c>
      <c r="BN60" s="61">
        <v>7.1050993304388799E-2</v>
      </c>
      <c r="BO60" s="61">
        <v>0.25933749639957382</v>
      </c>
      <c r="BP60" s="61">
        <v>8.9566485205671131E-3</v>
      </c>
      <c r="BQ60" s="61">
        <v>8.0314699618873569E-4</v>
      </c>
      <c r="BR60" s="61">
        <v>3.0493956726084862E-2</v>
      </c>
      <c r="BS60" s="61">
        <v>9.2299834828904253E-4</v>
      </c>
      <c r="BT60" s="61">
        <v>6.4373822913673055E-3</v>
      </c>
      <c r="BU60" s="61">
        <v>1.1003223631468263E-2</v>
      </c>
      <c r="BV60" s="61">
        <v>2.2712872194351084</v>
      </c>
      <c r="BW60" s="61">
        <v>2.3221238235426E-2</v>
      </c>
      <c r="BX60" s="61">
        <v>1.265056295296072</v>
      </c>
      <c r="BY60" s="61">
        <v>1.1124015192714276</v>
      </c>
      <c r="BZ60" s="61">
        <v>2.2516434647734762</v>
      </c>
      <c r="CA60" s="61">
        <v>2.6347715422081843</v>
      </c>
      <c r="CB60" s="61">
        <v>1.5187520373371683</v>
      </c>
      <c r="CC60" s="61">
        <v>8.6949991377287272</v>
      </c>
      <c r="CD60" s="61">
        <v>5.9548853781816433</v>
      </c>
      <c r="CE60" s="61">
        <v>5.2788142729053495</v>
      </c>
      <c r="CF60" s="61">
        <v>5.6161858269037666</v>
      </c>
      <c r="CG60" s="61">
        <v>2.2341232288696826E-2</v>
      </c>
      <c r="CH60" s="61">
        <v>4.3333872755551672</v>
      </c>
      <c r="CI60" s="61">
        <v>1.8215205354469857</v>
      </c>
      <c r="CJ60" s="61">
        <v>1.94035857258233E-4</v>
      </c>
      <c r="CK60" s="61">
        <v>5.9897885669002074E-2</v>
      </c>
      <c r="CL60" s="61">
        <v>0.21725735728610229</v>
      </c>
      <c r="CM60" s="61">
        <v>9.4874516798907817E-3</v>
      </c>
      <c r="CN60" s="61">
        <v>9.6923901960483446E-3</v>
      </c>
      <c r="CO60" s="61">
        <v>7.220508473091912E-2</v>
      </c>
      <c r="CP60" s="61">
        <v>9.2612161864379008E-4</v>
      </c>
      <c r="CQ60" s="61">
        <v>5.8109272765175579E-2</v>
      </c>
      <c r="CR60" s="61">
        <v>2.54181423661867E-2</v>
      </c>
      <c r="CS60" s="61">
        <v>7.4676153873307921E-2</v>
      </c>
      <c r="CT60" s="61">
        <v>1.0515619638530938</v>
      </c>
      <c r="CU60" s="61">
        <v>0.6040501256159696</v>
      </c>
      <c r="CV60" s="61">
        <v>0.27693910879045885</v>
      </c>
      <c r="CW60" s="61">
        <v>0.30975189465909964</v>
      </c>
      <c r="CX60" s="61">
        <v>0.53412835140088732</v>
      </c>
      <c r="CY60" s="61">
        <v>3.0916647694699555</v>
      </c>
      <c r="CZ60" s="61">
        <v>0</v>
      </c>
      <c r="DA60" s="61">
        <v>1.6482671055199765</v>
      </c>
      <c r="DB60" s="61">
        <v>5.3328586744661646</v>
      </c>
      <c r="DC60" s="61">
        <v>4.4990649124734379</v>
      </c>
      <c r="DD60" s="61">
        <v>4.5002269150559595</v>
      </c>
      <c r="DE60" s="61">
        <v>23.994749405837293</v>
      </c>
      <c r="DF60" s="61">
        <v>4.691432101283203</v>
      </c>
      <c r="DG60" s="61">
        <v>4.3606426151372863</v>
      </c>
      <c r="DH60" s="61">
        <v>3.4866166243820809</v>
      </c>
      <c r="DI60" s="61">
        <v>6.1705961190270351</v>
      </c>
      <c r="DJ60" s="61">
        <v>3.9041190710300095</v>
      </c>
      <c r="DK60" s="61">
        <v>0.21705995107387008</v>
      </c>
      <c r="DL60" s="61">
        <v>3.4002144739467646</v>
      </c>
      <c r="DM60" s="61">
        <v>4.7138170964238117</v>
      </c>
      <c r="DN60" s="19"/>
      <c r="DO60" s="20">
        <v>152.35250428676596</v>
      </c>
      <c r="DP60" s="9"/>
      <c r="DQ60" s="61">
        <v>450.94974113758616</v>
      </c>
      <c r="DR60" s="61"/>
      <c r="DS60" s="61">
        <v>0</v>
      </c>
      <c r="DT60" s="61"/>
      <c r="DU60" s="61">
        <v>3.9129392934185596E-2</v>
      </c>
      <c r="DV60" s="61"/>
      <c r="DW60" s="61">
        <v>11.093917128462135</v>
      </c>
      <c r="DX60" s="61"/>
      <c r="DY60" s="61">
        <v>-5.441646678692118</v>
      </c>
      <c r="DZ60" s="61"/>
      <c r="EA60" s="61">
        <v>68.849974009353701</v>
      </c>
      <c r="EB60" s="21"/>
      <c r="EC60" s="20">
        <v>677.8436192764101</v>
      </c>
      <c r="ED60" s="22"/>
      <c r="EE60" s="85"/>
      <c r="EF60" s="85"/>
      <c r="EG60" s="85"/>
      <c r="EH60" s="85"/>
      <c r="EI60" s="85"/>
      <c r="EJ60" s="85"/>
      <c r="EK60" s="85"/>
      <c r="EL60" s="85"/>
      <c r="EM60" s="85"/>
    </row>
    <row r="61" spans="2:143" s="3" customFormat="1" ht="12.75">
      <c r="B61" s="87">
        <v>50</v>
      </c>
      <c r="C61" s="90">
        <v>0.53929102213150149</v>
      </c>
      <c r="D61" s="90">
        <v>0.36954254464273384</v>
      </c>
      <c r="E61" s="90">
        <v>0.35114042610407564</v>
      </c>
      <c r="F61" s="90">
        <v>0.60214311422663003</v>
      </c>
      <c r="G61" s="90">
        <v>0.14623354863369664</v>
      </c>
      <c r="H61" s="90">
        <v>2.1403838467761359E-2</v>
      </c>
      <c r="I61" s="90">
        <v>2.7267931944185905E-2</v>
      </c>
      <c r="J61" s="90">
        <v>1.5720395195515949E-2</v>
      </c>
      <c r="K61" s="90">
        <v>7.9916009408808955E-2</v>
      </c>
      <c r="L61" s="90">
        <v>2.1199505475897076</v>
      </c>
      <c r="M61" s="90">
        <v>0.33375212203514515</v>
      </c>
      <c r="N61" s="90">
        <v>5.7594281306812087E-2</v>
      </c>
      <c r="O61" s="90">
        <v>1.9390670178692697</v>
      </c>
      <c r="P61" s="90">
        <v>1.0712948240268666E-2</v>
      </c>
      <c r="Q61" s="90">
        <v>148.70348720236476</v>
      </c>
      <c r="R61" s="90">
        <v>0.18825410519277816</v>
      </c>
      <c r="S61" s="90">
        <v>0.10231567544387354</v>
      </c>
      <c r="T61" s="90">
        <v>0.50189621413570307</v>
      </c>
      <c r="U61" s="90">
        <v>0.45931915617464508</v>
      </c>
      <c r="V61" s="90">
        <v>0.22078599133615215</v>
      </c>
      <c r="W61" s="90">
        <v>1.1954020802610315</v>
      </c>
      <c r="X61" s="90">
        <v>2.3240816812708092</v>
      </c>
      <c r="Y61" s="90">
        <v>1.4915244985121117</v>
      </c>
      <c r="Z61" s="90">
        <v>1.5188007280373539</v>
      </c>
      <c r="AA61" s="90">
        <v>0.80432672468838595</v>
      </c>
      <c r="AB61" s="90">
        <v>7.933226325311435</v>
      </c>
      <c r="AC61" s="90">
        <v>0.84112000674133514</v>
      </c>
      <c r="AD61" s="90">
        <v>1.0273271453294345E-2</v>
      </c>
      <c r="AE61" s="90">
        <v>3.3424533169766817</v>
      </c>
      <c r="AF61" s="90">
        <v>0.16780157988831448</v>
      </c>
      <c r="AG61" s="90">
        <v>6.5938288979315054</v>
      </c>
      <c r="AH61" s="90">
        <v>0.43101949104275739</v>
      </c>
      <c r="AI61" s="90">
        <v>13.496839438694137</v>
      </c>
      <c r="AJ61" s="90">
        <v>9.389258033691715E-2</v>
      </c>
      <c r="AK61" s="90">
        <v>5.5628172273262928</v>
      </c>
      <c r="AL61" s="90">
        <v>0.22035369062419277</v>
      </c>
      <c r="AM61" s="90">
        <v>1.0671338470875589</v>
      </c>
      <c r="AN61" s="90">
        <v>0.57503717215254746</v>
      </c>
      <c r="AO61" s="90">
        <v>2.2822313607115383</v>
      </c>
      <c r="AP61" s="90">
        <v>10.001815706139318</v>
      </c>
      <c r="AQ61" s="90">
        <v>5.9667113321032526</v>
      </c>
      <c r="AR61" s="90">
        <v>1.1574869740056299</v>
      </c>
      <c r="AS61" s="90">
        <v>4.630792519326004</v>
      </c>
      <c r="AT61" s="90">
        <v>1.4154048827243602</v>
      </c>
      <c r="AU61" s="90">
        <v>4.1675916865242231</v>
      </c>
      <c r="AV61" s="90">
        <v>1.0689879571318899</v>
      </c>
      <c r="AW61" s="90">
        <v>3.7222477204866387</v>
      </c>
      <c r="AX61" s="90">
        <v>0.28108034078212696</v>
      </c>
      <c r="AY61" s="90">
        <v>9.538448324174027</v>
      </c>
      <c r="AZ61" s="90">
        <v>7.5486489592113353</v>
      </c>
      <c r="BA61" s="90">
        <v>2.1700204375297485</v>
      </c>
      <c r="BB61" s="90">
        <v>2.2809409437957449</v>
      </c>
      <c r="BC61" s="90">
        <v>8.317240283866037E-2</v>
      </c>
      <c r="BD61" s="90">
        <v>0.9299477149654134</v>
      </c>
      <c r="BE61" s="90">
        <v>13.190651001763785</v>
      </c>
      <c r="BF61" s="90">
        <v>0.90880811121759475</v>
      </c>
      <c r="BG61" s="90">
        <v>0.12366736854622097</v>
      </c>
      <c r="BH61" s="90">
        <v>0.44899246274846671</v>
      </c>
      <c r="BI61" s="90">
        <v>0.71764477420633233</v>
      </c>
      <c r="BJ61" s="90">
        <v>0.54075951561644831</v>
      </c>
      <c r="BK61" s="90">
        <v>0.81280799980501328</v>
      </c>
      <c r="BL61" s="90">
        <v>5.5769151774821921</v>
      </c>
      <c r="BM61" s="90">
        <v>1.7196101467215892</v>
      </c>
      <c r="BN61" s="90">
        <v>9.1374457362555866E-2</v>
      </c>
      <c r="BO61" s="90">
        <v>0.17943099362700246</v>
      </c>
      <c r="BP61" s="90">
        <v>6.5501893552439329E-3</v>
      </c>
      <c r="BQ61" s="90">
        <v>1.7448292797555449E-3</v>
      </c>
      <c r="BR61" s="90">
        <v>6.6247833589317281E-2</v>
      </c>
      <c r="BS61" s="90">
        <v>6.3642186388290832E-4</v>
      </c>
      <c r="BT61" s="90">
        <v>4.4818535092678883E-3</v>
      </c>
      <c r="BU61" s="90">
        <v>5.319581214059825E-2</v>
      </c>
      <c r="BV61" s="90">
        <v>0.11908532265613153</v>
      </c>
      <c r="BW61" s="90">
        <v>2.6097622726047723E-2</v>
      </c>
      <c r="BX61" s="90">
        <v>0.87140387333505154</v>
      </c>
      <c r="BY61" s="90">
        <v>1.4294884808923369</v>
      </c>
      <c r="BZ61" s="90">
        <v>37.203379602164482</v>
      </c>
      <c r="CA61" s="90">
        <v>22.253898494217495</v>
      </c>
      <c r="CB61" s="90">
        <v>0.17805981796193099</v>
      </c>
      <c r="CC61" s="90">
        <v>1.9682357151743193</v>
      </c>
      <c r="CD61" s="90">
        <v>6.2304871561868893</v>
      </c>
      <c r="CE61" s="90">
        <v>8.7383525447313454E-2</v>
      </c>
      <c r="CF61" s="90">
        <v>0.69730226155791153</v>
      </c>
      <c r="CG61" s="90">
        <v>8.951019564562239E-2</v>
      </c>
      <c r="CH61" s="90">
        <v>0.2588136931803473</v>
      </c>
      <c r="CI61" s="90">
        <v>0.3723192894672076</v>
      </c>
      <c r="CJ61" s="90">
        <v>1.358743699260523E-4</v>
      </c>
      <c r="CK61" s="90">
        <v>2.4842444900599382E-2</v>
      </c>
      <c r="CL61" s="90">
        <v>0.13726944225666501</v>
      </c>
      <c r="CM61" s="90">
        <v>2.1364871797398325E-2</v>
      </c>
      <c r="CN61" s="90">
        <v>2.0027616516199453E-2</v>
      </c>
      <c r="CO61" s="90">
        <v>2.3696839348877952E-2</v>
      </c>
      <c r="CP61" s="90">
        <v>9.1167808379025454E-4</v>
      </c>
      <c r="CQ61" s="90">
        <v>3.6851389570765329E-2</v>
      </c>
      <c r="CR61" s="90">
        <v>1.7396302140631446E-2</v>
      </c>
      <c r="CS61" s="90">
        <v>8.7152992046361372E-2</v>
      </c>
      <c r="CT61" s="90">
        <v>0.3191912035136929</v>
      </c>
      <c r="CU61" s="90">
        <v>4.5082185986674225E-2</v>
      </c>
      <c r="CV61" s="90">
        <v>0.29604792041832184</v>
      </c>
      <c r="CW61" s="90">
        <v>0.68509476603656227</v>
      </c>
      <c r="CX61" s="90">
        <v>0.4238930379318579</v>
      </c>
      <c r="CY61" s="90">
        <v>8.7227114998661551E-2</v>
      </c>
      <c r="CZ61" s="90">
        <v>0</v>
      </c>
      <c r="DA61" s="90">
        <v>6.2951957220342428E-2</v>
      </c>
      <c r="DB61" s="90">
        <v>0.19563056834816547</v>
      </c>
      <c r="DC61" s="90">
        <v>0.35595000015488759</v>
      </c>
      <c r="DD61" s="90">
        <v>0.15869205563395006</v>
      </c>
      <c r="DE61" s="90">
        <v>0.34653610484333935</v>
      </c>
      <c r="DF61" s="90">
        <v>2.4382126675797009</v>
      </c>
      <c r="DG61" s="90">
        <v>7.2742690409623965</v>
      </c>
      <c r="DH61" s="90">
        <v>3.6391826742618267</v>
      </c>
      <c r="DI61" s="90">
        <v>19.740962903654019</v>
      </c>
      <c r="DJ61" s="90">
        <v>3.254216587123766</v>
      </c>
      <c r="DK61" s="90">
        <v>0.86232027135933376</v>
      </c>
      <c r="DL61" s="90">
        <v>3.904253191823729E-2</v>
      </c>
      <c r="DM61" s="90">
        <v>7.6217549648447763E-2</v>
      </c>
      <c r="DN61" s="93"/>
      <c r="DO61" s="94">
        <v>398.60461050530444</v>
      </c>
      <c r="DP61" s="95"/>
      <c r="DQ61" s="90">
        <v>57.616366902738505</v>
      </c>
      <c r="DR61" s="90"/>
      <c r="DS61" s="90">
        <v>0</v>
      </c>
      <c r="DT61" s="90"/>
      <c r="DU61" s="90">
        <v>7.88884297316505E-2</v>
      </c>
      <c r="DV61" s="90"/>
      <c r="DW61" s="90">
        <v>13.311501828122706</v>
      </c>
      <c r="DX61" s="90"/>
      <c r="DY61" s="90">
        <v>4.8069149167129845</v>
      </c>
      <c r="DZ61" s="90"/>
      <c r="EA61" s="90">
        <v>121.71373470381944</v>
      </c>
      <c r="EB61" s="95"/>
      <c r="EC61" s="94">
        <v>596.13201728642969</v>
      </c>
      <c r="ED61" s="22"/>
      <c r="EE61" s="85"/>
      <c r="EF61" s="85"/>
      <c r="EG61" s="85"/>
      <c r="EH61" s="85"/>
      <c r="EI61" s="85"/>
      <c r="EJ61" s="85"/>
      <c r="EK61" s="85"/>
      <c r="EL61" s="85"/>
      <c r="EM61" s="85"/>
    </row>
    <row r="62" spans="2:143" s="3" customFormat="1" ht="12.75">
      <c r="B62" s="18">
        <v>51</v>
      </c>
      <c r="C62" s="61">
        <v>0.14359373423549893</v>
      </c>
      <c r="D62" s="61">
        <v>4.2515003318536963E-2</v>
      </c>
      <c r="E62" s="61">
        <v>0.16783841676256733</v>
      </c>
      <c r="F62" s="61">
        <v>0.1016076923710135</v>
      </c>
      <c r="G62" s="61">
        <v>0.14250150321451099</v>
      </c>
      <c r="H62" s="61">
        <v>4.8893641866039055E-2</v>
      </c>
      <c r="I62" s="61">
        <v>5.9158569919485954E-2</v>
      </c>
      <c r="J62" s="61">
        <v>0.22233577027465054</v>
      </c>
      <c r="K62" s="61">
        <v>2.8920182577313883E-2</v>
      </c>
      <c r="L62" s="61">
        <v>5.259924949015303E-2</v>
      </c>
      <c r="M62" s="61">
        <v>5.7972916846503006E-2</v>
      </c>
      <c r="N62" s="61">
        <v>0.3707606890687149</v>
      </c>
      <c r="O62" s="61">
        <v>1.1626421659785649E-2</v>
      </c>
      <c r="P62" s="61">
        <v>3.5117862344240663E-3</v>
      </c>
      <c r="Q62" s="61">
        <v>2.641852600581962</v>
      </c>
      <c r="R62" s="61">
        <v>3.172064493871616E-2</v>
      </c>
      <c r="S62" s="61">
        <v>8.3516808762831046E-2</v>
      </c>
      <c r="T62" s="61">
        <v>9.4427342661108929E-2</v>
      </c>
      <c r="U62" s="61">
        <v>4.6626977722914686E-2</v>
      </c>
      <c r="V62" s="61">
        <v>1.0985147984951921E-2</v>
      </c>
      <c r="W62" s="61">
        <v>3.4912710717966013E-2</v>
      </c>
      <c r="X62" s="61">
        <v>5.9488349137176294E-2</v>
      </c>
      <c r="Y62" s="61">
        <v>8.5165051713630823E-3</v>
      </c>
      <c r="Z62" s="61">
        <v>5.9112755829758543E-2</v>
      </c>
      <c r="AA62" s="61">
        <v>2.3976184999165977E-2</v>
      </c>
      <c r="AB62" s="61">
        <v>0.14621056703612015</v>
      </c>
      <c r="AC62" s="61">
        <v>6.9014154779970069E-2</v>
      </c>
      <c r="AD62" s="61">
        <v>5.2655003778506364E-3</v>
      </c>
      <c r="AE62" s="61">
        <v>5.5139032013803713E-2</v>
      </c>
      <c r="AF62" s="61">
        <v>4.4594941388612858E-3</v>
      </c>
      <c r="AG62" s="61">
        <v>3.0328928935006553E-2</v>
      </c>
      <c r="AH62" s="61">
        <v>1.67791755673227E-2</v>
      </c>
      <c r="AI62" s="61">
        <v>5.6134951175491103E-2</v>
      </c>
      <c r="AJ62" s="61">
        <v>1.8319131276222091E-3</v>
      </c>
      <c r="AK62" s="61">
        <v>2.935763132644216E-2</v>
      </c>
      <c r="AL62" s="61">
        <v>1.2441165753142451</v>
      </c>
      <c r="AM62" s="61">
        <v>2.3862156203633871E-3</v>
      </c>
      <c r="AN62" s="61">
        <v>4.9174205186723937E-3</v>
      </c>
      <c r="AO62" s="61">
        <v>1.2216743319578378E-2</v>
      </c>
      <c r="AP62" s="61">
        <v>3.9368405990482927E-2</v>
      </c>
      <c r="AQ62" s="61">
        <v>9.259648636902594E-2</v>
      </c>
      <c r="AR62" s="61">
        <v>3.4722766728037285E-2</v>
      </c>
      <c r="AS62" s="61">
        <v>2.2550573666639918E-2</v>
      </c>
      <c r="AT62" s="61">
        <v>1.0562096417723144</v>
      </c>
      <c r="AU62" s="61">
        <v>0.59497049729568297</v>
      </c>
      <c r="AV62" s="61">
        <v>8.1084690951583979E-2</v>
      </c>
      <c r="AW62" s="61">
        <v>2.8571049105204482E-2</v>
      </c>
      <c r="AX62" s="61">
        <v>1.3035364026092175</v>
      </c>
      <c r="AY62" s="61">
        <v>9.8863404447645173E-2</v>
      </c>
      <c r="AZ62" s="61">
        <v>4.0816460364397601E-2</v>
      </c>
      <c r="BA62" s="61">
        <v>7.9741816061079893</v>
      </c>
      <c r="BB62" s="61">
        <v>0.17695016257429469</v>
      </c>
      <c r="BC62" s="61">
        <v>3.930165313708435E-2</v>
      </c>
      <c r="BD62" s="61">
        <v>2.8409600723486715E-2</v>
      </c>
      <c r="BE62" s="61">
        <v>8.224885120670361E-2</v>
      </c>
      <c r="BF62" s="61">
        <v>0.13728863199327079</v>
      </c>
      <c r="BG62" s="61">
        <v>6.6566830259129947E-2</v>
      </c>
      <c r="BH62" s="61">
        <v>0.23500542034890509</v>
      </c>
      <c r="BI62" s="61">
        <v>15.824775574120006</v>
      </c>
      <c r="BJ62" s="61">
        <v>0.19367083393536827</v>
      </c>
      <c r="BK62" s="61">
        <v>0.38692608784106408</v>
      </c>
      <c r="BL62" s="61">
        <v>0.10980910983019603</v>
      </c>
      <c r="BM62" s="61">
        <v>7.377837438585616E-2</v>
      </c>
      <c r="BN62" s="61">
        <v>5.1399781302915101E-2</v>
      </c>
      <c r="BO62" s="61">
        <v>9.7924536667753415E-2</v>
      </c>
      <c r="BP62" s="61">
        <v>3.5875887925875356E-3</v>
      </c>
      <c r="BQ62" s="61">
        <v>9.9539912878705773E-4</v>
      </c>
      <c r="BR62" s="61">
        <v>3.7793402829688412E-2</v>
      </c>
      <c r="BS62" s="61">
        <v>9.7099232450250511E-3</v>
      </c>
      <c r="BT62" s="61">
        <v>3.7253596620030194E-2</v>
      </c>
      <c r="BU62" s="61">
        <v>8.479839588188787E-3</v>
      </c>
      <c r="BV62" s="61">
        <v>6.6823338711695717E-3</v>
      </c>
      <c r="BW62" s="61">
        <v>0.17059290950568176</v>
      </c>
      <c r="BX62" s="61">
        <v>0.47883110626958009</v>
      </c>
      <c r="BY62" s="61">
        <v>0.72514857435340752</v>
      </c>
      <c r="BZ62" s="61">
        <v>3.2561000948667664</v>
      </c>
      <c r="CA62" s="61">
        <v>0.96268576101715531</v>
      </c>
      <c r="CB62" s="61">
        <v>8.9595004703276568E-2</v>
      </c>
      <c r="CC62" s="61">
        <v>0.41533285643008927</v>
      </c>
      <c r="CD62" s="61">
        <v>0.17107622717325419</v>
      </c>
      <c r="CE62" s="61">
        <v>3.8776936807371522E-2</v>
      </c>
      <c r="CF62" s="61">
        <v>0.33838781605918172</v>
      </c>
      <c r="CG62" s="61">
        <v>0.37798150402483432</v>
      </c>
      <c r="CH62" s="61">
        <v>2.2128490544824007</v>
      </c>
      <c r="CI62" s="61">
        <v>11.528487891504124</v>
      </c>
      <c r="CJ62" s="61">
        <v>0.21124820170471115</v>
      </c>
      <c r="CK62" s="61">
        <v>1.2427144526254033E-2</v>
      </c>
      <c r="CL62" s="61">
        <v>0.12392623238509848</v>
      </c>
      <c r="CM62" s="61">
        <v>6.0474648870776422E-2</v>
      </c>
      <c r="CN62" s="61">
        <v>4.6119924156054808E-2</v>
      </c>
      <c r="CO62" s="61">
        <v>0.4684380015453532</v>
      </c>
      <c r="CP62" s="61">
        <v>1.3876200410437287E-3</v>
      </c>
      <c r="CQ62" s="61">
        <v>5.147012343802361E-2</v>
      </c>
      <c r="CR62" s="61">
        <v>4.1699860602690243E-2</v>
      </c>
      <c r="CS62" s="61">
        <v>7.6660775020333236E-2</v>
      </c>
      <c r="CT62" s="61">
        <v>9.9649234747949705E-2</v>
      </c>
      <c r="CU62" s="61">
        <v>2.1799283297135409E-2</v>
      </c>
      <c r="CV62" s="61">
        <v>1.8778701026685705</v>
      </c>
      <c r="CW62" s="61">
        <v>0.80485675089397091</v>
      </c>
      <c r="CX62" s="61">
        <v>43.541014256276789</v>
      </c>
      <c r="CY62" s="61">
        <v>1.6690606934565679E-2</v>
      </c>
      <c r="CZ62" s="61">
        <v>0</v>
      </c>
      <c r="DA62" s="61">
        <v>3.656256841778613E-3</v>
      </c>
      <c r="DB62" s="61">
        <v>4.2249502435664901E-2</v>
      </c>
      <c r="DC62" s="61">
        <v>6.4606935837130675E-2</v>
      </c>
      <c r="DD62" s="61">
        <v>0.66574654086902363</v>
      </c>
      <c r="DE62" s="61">
        <v>4.5361562712111363</v>
      </c>
      <c r="DF62" s="61">
        <v>3.980456738964214</v>
      </c>
      <c r="DG62" s="61">
        <v>0.11381130783040593</v>
      </c>
      <c r="DH62" s="61">
        <v>0.21061513678060753</v>
      </c>
      <c r="DI62" s="61">
        <v>0.45419193113446699</v>
      </c>
      <c r="DJ62" s="61">
        <v>0.44394591247418325</v>
      </c>
      <c r="DK62" s="61">
        <v>2.5331981648821382E-2</v>
      </c>
      <c r="DL62" s="61">
        <v>1.9289201054912535E-2</v>
      </c>
      <c r="DM62" s="61">
        <v>4.1797913000373471E-2</v>
      </c>
      <c r="DN62" s="19"/>
      <c r="DO62" s="20">
        <v>114.02659356179733</v>
      </c>
      <c r="DP62" s="9"/>
      <c r="DQ62" s="61">
        <v>20.670947409748724</v>
      </c>
      <c r="DR62" s="61"/>
      <c r="DS62" s="61">
        <v>0</v>
      </c>
      <c r="DT62" s="61"/>
      <c r="DU62" s="61">
        <v>1.1188332497184338E-2</v>
      </c>
      <c r="DV62" s="61"/>
      <c r="DW62" s="61">
        <v>4.2123449482315536</v>
      </c>
      <c r="DX62" s="61"/>
      <c r="DY62" s="61">
        <v>6.6808321125888455</v>
      </c>
      <c r="DZ62" s="61"/>
      <c r="EA62" s="61">
        <v>203.99109170205082</v>
      </c>
      <c r="EB62" s="21"/>
      <c r="EC62" s="20">
        <v>349.5929980669145</v>
      </c>
      <c r="ED62" s="22"/>
      <c r="EE62" s="85"/>
      <c r="EF62" s="85"/>
      <c r="EG62" s="85"/>
      <c r="EH62" s="85"/>
      <c r="EI62" s="85"/>
      <c r="EJ62" s="85"/>
      <c r="EK62" s="85"/>
      <c r="EL62" s="85"/>
      <c r="EM62" s="85"/>
    </row>
    <row r="63" spans="2:143" s="3" customFormat="1" ht="12.75">
      <c r="B63" s="18">
        <v>52</v>
      </c>
      <c r="C63" s="61">
        <v>2.5134310062886258</v>
      </c>
      <c r="D63" s="61">
        <v>1.0920189977977957</v>
      </c>
      <c r="E63" s="61">
        <v>3.7408088143741955</v>
      </c>
      <c r="F63" s="61">
        <v>9.174422755109795</v>
      </c>
      <c r="G63" s="61">
        <v>0.46673986058749672</v>
      </c>
      <c r="H63" s="61">
        <v>0.28143046986821518</v>
      </c>
      <c r="I63" s="61">
        <v>1.1486676942109697</v>
      </c>
      <c r="J63" s="61">
        <v>6.4270046267197317E-2</v>
      </c>
      <c r="K63" s="61">
        <v>2.2700181246486411</v>
      </c>
      <c r="L63" s="61">
        <v>0.43492108952347319</v>
      </c>
      <c r="M63" s="61">
        <v>20.646913549310963</v>
      </c>
      <c r="N63" s="61">
        <v>2.0066748803646086</v>
      </c>
      <c r="O63" s="61">
        <v>2.5251370372154171E-2</v>
      </c>
      <c r="P63" s="61">
        <v>1.1545580778729907E-2</v>
      </c>
      <c r="Q63" s="61">
        <v>4.2721687625251326</v>
      </c>
      <c r="R63" s="61">
        <v>0.12701515316583215</v>
      </c>
      <c r="S63" s="61">
        <v>0.18777590515047396</v>
      </c>
      <c r="T63" s="61">
        <v>0.15113264032043089</v>
      </c>
      <c r="U63" s="61">
        <v>14.800654370867726</v>
      </c>
      <c r="V63" s="61">
        <v>1.7761856081836473</v>
      </c>
      <c r="W63" s="61">
        <v>11.543059839062659</v>
      </c>
      <c r="X63" s="61">
        <v>7.5213756811969414</v>
      </c>
      <c r="Y63" s="61">
        <v>3.5096793629703686</v>
      </c>
      <c r="Z63" s="61">
        <v>29.640460050616614</v>
      </c>
      <c r="AA63" s="61">
        <v>6.7962557401103272</v>
      </c>
      <c r="AB63" s="61">
        <v>21.680659380526663</v>
      </c>
      <c r="AC63" s="61">
        <v>1.9959451922089531</v>
      </c>
      <c r="AD63" s="61">
        <v>4.0046574261781496</v>
      </c>
      <c r="AE63" s="61">
        <v>54.802110298980502</v>
      </c>
      <c r="AF63" s="61">
        <v>0.97003610970013932</v>
      </c>
      <c r="AG63" s="61">
        <v>9.075805699447379</v>
      </c>
      <c r="AH63" s="61">
        <v>12.903726526226396</v>
      </c>
      <c r="AI63" s="61">
        <v>102.0252305832263</v>
      </c>
      <c r="AJ63" s="61">
        <v>3.5116948309415346</v>
      </c>
      <c r="AK63" s="61">
        <v>0.51355075232226399</v>
      </c>
      <c r="AL63" s="61">
        <v>1.3827523594415227</v>
      </c>
      <c r="AM63" s="61">
        <v>0.13023584557940576</v>
      </c>
      <c r="AN63" s="61">
        <v>9.4325901425298148E-2</v>
      </c>
      <c r="AO63" s="61">
        <v>0.14700133885030253</v>
      </c>
      <c r="AP63" s="61">
        <v>0.23712303572134547</v>
      </c>
      <c r="AQ63" s="61">
        <v>0.68689965585699386</v>
      </c>
      <c r="AR63" s="61">
        <v>8.2131213781431942</v>
      </c>
      <c r="AS63" s="61">
        <v>7.3905259909820709</v>
      </c>
      <c r="AT63" s="61">
        <v>0.18968617993904877</v>
      </c>
      <c r="AU63" s="61">
        <v>7.9290833334348045</v>
      </c>
      <c r="AV63" s="61">
        <v>13.745468052021618</v>
      </c>
      <c r="AW63" s="61">
        <v>4.3052092843976038</v>
      </c>
      <c r="AX63" s="61">
        <v>23.318807073071483</v>
      </c>
      <c r="AY63" s="61">
        <v>26.118695404319546</v>
      </c>
      <c r="AZ63" s="61">
        <v>1.3316591023363076</v>
      </c>
      <c r="BA63" s="61">
        <v>0.13467738383708386</v>
      </c>
      <c r="BB63" s="61">
        <v>33.748651852208425</v>
      </c>
      <c r="BC63" s="61">
        <v>2.0236461019660394</v>
      </c>
      <c r="BD63" s="61">
        <v>0.17775804502324177</v>
      </c>
      <c r="BE63" s="61">
        <v>1.4648172766095158</v>
      </c>
      <c r="BF63" s="61">
        <v>1.5326890275212328</v>
      </c>
      <c r="BG63" s="61">
        <v>0.78779162679146386</v>
      </c>
      <c r="BH63" s="61">
        <v>1.2132581295003011</v>
      </c>
      <c r="BI63" s="61">
        <v>3.3233544742979078</v>
      </c>
      <c r="BJ63" s="61">
        <v>5.0777812752693468</v>
      </c>
      <c r="BK63" s="61">
        <v>0.32360059567838717</v>
      </c>
      <c r="BL63" s="61">
        <v>18.560661051270813</v>
      </c>
      <c r="BM63" s="61">
        <v>4.5544245789518998</v>
      </c>
      <c r="BN63" s="61">
        <v>1.3119048424978965</v>
      </c>
      <c r="BO63" s="61">
        <v>0.99433922825182919</v>
      </c>
      <c r="BP63" s="61">
        <v>4.3039610179166979E-2</v>
      </c>
      <c r="BQ63" s="61">
        <v>3.2359988279883997E-2</v>
      </c>
      <c r="BR63" s="61">
        <v>1.2286607712016813</v>
      </c>
      <c r="BS63" s="61">
        <v>2.0810278545234052E-3</v>
      </c>
      <c r="BT63" s="61">
        <v>1.4292733998011301E-2</v>
      </c>
      <c r="BU63" s="61">
        <v>0.10243740427578626</v>
      </c>
      <c r="BV63" s="61">
        <v>2.9906517684784497E-2</v>
      </c>
      <c r="BW63" s="61">
        <v>2.0723012499593474</v>
      </c>
      <c r="BX63" s="61">
        <v>37.049043792496306</v>
      </c>
      <c r="BY63" s="61">
        <v>9.9768987937866633</v>
      </c>
      <c r="BZ63" s="61">
        <v>36.112413619548214</v>
      </c>
      <c r="CA63" s="61">
        <v>164.70155494646878</v>
      </c>
      <c r="CB63" s="61">
        <v>25.086186503048779</v>
      </c>
      <c r="CC63" s="61">
        <v>23.505820502309302</v>
      </c>
      <c r="CD63" s="61">
        <v>105.58621845329552</v>
      </c>
      <c r="CE63" s="61">
        <v>0.2219679024579834</v>
      </c>
      <c r="CF63" s="61">
        <v>12.704665678174342</v>
      </c>
      <c r="CG63" s="61">
        <v>2.7956673390331799E-2</v>
      </c>
      <c r="CH63" s="61">
        <v>1.0348833965274455</v>
      </c>
      <c r="CI63" s="61">
        <v>2.0264393332123416</v>
      </c>
      <c r="CJ63" s="61">
        <v>5.0899745075937116E-3</v>
      </c>
      <c r="CK63" s="61">
        <v>8.0380187017649346E-2</v>
      </c>
      <c r="CL63" s="61">
        <v>1.164467797142176</v>
      </c>
      <c r="CM63" s="61">
        <v>4.2412354072060445</v>
      </c>
      <c r="CN63" s="61">
        <v>6.9567309979420025E-2</v>
      </c>
      <c r="CO63" s="61">
        <v>0.39150710030979269</v>
      </c>
      <c r="CP63" s="61">
        <v>6.922205458190187E-3</v>
      </c>
      <c r="CQ63" s="61">
        <v>0.12309763730053444</v>
      </c>
      <c r="CR63" s="61">
        <v>5.5182809656811015E-2</v>
      </c>
      <c r="CS63" s="61">
        <v>0.21716490044879036</v>
      </c>
      <c r="CT63" s="61">
        <v>0.65452265322341341</v>
      </c>
      <c r="CU63" s="61">
        <v>0.13683955434740483</v>
      </c>
      <c r="CV63" s="61">
        <v>6.8108399523899852</v>
      </c>
      <c r="CW63" s="61">
        <v>0.89891611446576281</v>
      </c>
      <c r="CX63" s="61">
        <v>1.748688041976584</v>
      </c>
      <c r="CY63" s="61">
        <v>0.2359471136125223</v>
      </c>
      <c r="CZ63" s="61">
        <v>0</v>
      </c>
      <c r="DA63" s="61">
        <v>0.10334183947476558</v>
      </c>
      <c r="DB63" s="61">
        <v>0.26525040086202117</v>
      </c>
      <c r="DC63" s="61">
        <v>1.2183363956291078</v>
      </c>
      <c r="DD63" s="61">
        <v>0.85423685683468142</v>
      </c>
      <c r="DE63" s="61">
        <v>0.59392352843819618</v>
      </c>
      <c r="DF63" s="61">
        <v>2.9953368223857986</v>
      </c>
      <c r="DG63" s="61">
        <v>2.80584376331353</v>
      </c>
      <c r="DH63" s="61">
        <v>0.48241849951515142</v>
      </c>
      <c r="DI63" s="61">
        <v>7.6818143457754688</v>
      </c>
      <c r="DJ63" s="61">
        <v>3.5800036656935488</v>
      </c>
      <c r="DK63" s="61">
        <v>3.4642739998948944</v>
      </c>
      <c r="DL63" s="61">
        <v>1.2250215525499479</v>
      </c>
      <c r="DM63" s="61">
        <v>3.1271694875456819</v>
      </c>
      <c r="DN63" s="19"/>
      <c r="DO63" s="20">
        <v>972.93271239373178</v>
      </c>
      <c r="DP63" s="9"/>
      <c r="DQ63" s="61">
        <v>267.87372032639792</v>
      </c>
      <c r="DR63" s="61"/>
      <c r="DS63" s="61">
        <v>0</v>
      </c>
      <c r="DT63" s="61"/>
      <c r="DU63" s="61">
        <v>0.13543264825364315</v>
      </c>
      <c r="DV63" s="61"/>
      <c r="DW63" s="61">
        <v>204.12391999613149</v>
      </c>
      <c r="DX63" s="61"/>
      <c r="DY63" s="61">
        <v>17.979459383299922</v>
      </c>
      <c r="DZ63" s="61"/>
      <c r="EA63" s="61">
        <v>210.88297899141011</v>
      </c>
      <c r="EB63" s="21"/>
      <c r="EC63" s="20">
        <v>1673.9282237392247</v>
      </c>
      <c r="ED63" s="22"/>
      <c r="EE63" s="85"/>
      <c r="EF63" s="85"/>
      <c r="EG63" s="85"/>
      <c r="EH63" s="85"/>
      <c r="EI63" s="85"/>
      <c r="EJ63" s="85"/>
      <c r="EK63" s="85"/>
      <c r="EL63" s="85"/>
      <c r="EM63" s="85"/>
    </row>
    <row r="64" spans="2:143" s="3" customFormat="1" ht="12.75">
      <c r="B64" s="18">
        <v>53</v>
      </c>
      <c r="C64" s="61">
        <v>5.4207773102564798E-2</v>
      </c>
      <c r="D64" s="61">
        <v>3.6677454810553012E-2</v>
      </c>
      <c r="E64" s="61">
        <v>2.6973893660895691E-2</v>
      </c>
      <c r="F64" s="61">
        <v>0.13809011205295979</v>
      </c>
      <c r="G64" s="61">
        <v>5.0598662994106848E-2</v>
      </c>
      <c r="H64" s="61">
        <v>1.2727131548051971E-2</v>
      </c>
      <c r="I64" s="61">
        <v>2.8110524591305877E-2</v>
      </c>
      <c r="J64" s="61">
        <v>4.5512471932437678E-3</v>
      </c>
      <c r="K64" s="61">
        <v>1.4286489760555496E-2</v>
      </c>
      <c r="L64" s="61">
        <v>8.7506454412854581E-2</v>
      </c>
      <c r="M64" s="61">
        <v>3.4816885985099279E-2</v>
      </c>
      <c r="N64" s="61">
        <v>3.654343384880878E-2</v>
      </c>
      <c r="O64" s="61">
        <v>2.1737112707635314E-3</v>
      </c>
      <c r="P64" s="61">
        <v>7.1413444840961635E-4</v>
      </c>
      <c r="Q64" s="61">
        <v>0.90781780208334828</v>
      </c>
      <c r="R64" s="61">
        <v>6.0900830251547919E-3</v>
      </c>
      <c r="S64" s="61">
        <v>3.2458272245070648E-2</v>
      </c>
      <c r="T64" s="61">
        <v>0.11684753907066871</v>
      </c>
      <c r="U64" s="61">
        <v>6.3751965395034707E-2</v>
      </c>
      <c r="V64" s="61">
        <v>1.1935985821483449E-2</v>
      </c>
      <c r="W64" s="61">
        <v>6.1656896160111767E-2</v>
      </c>
      <c r="X64" s="61">
        <v>0.96360564046824604</v>
      </c>
      <c r="Y64" s="61">
        <v>1.4555172335509534</v>
      </c>
      <c r="Z64" s="61">
        <v>5.0761225503921981E-2</v>
      </c>
      <c r="AA64" s="61">
        <v>2.3277641299647597E-2</v>
      </c>
      <c r="AB64" s="61">
        <v>5.7769567489473782E-2</v>
      </c>
      <c r="AC64" s="61">
        <v>3.854691079018726E-2</v>
      </c>
      <c r="AD64" s="61">
        <v>3.0303693325739582E-3</v>
      </c>
      <c r="AE64" s="61">
        <v>2.3273524158009753</v>
      </c>
      <c r="AF64" s="61">
        <v>17.627929514329239</v>
      </c>
      <c r="AG64" s="61">
        <v>105.37405179001844</v>
      </c>
      <c r="AH64" s="61">
        <v>10.416523450299927</v>
      </c>
      <c r="AI64" s="61">
        <v>8.0110594923958374</v>
      </c>
      <c r="AJ64" s="61">
        <v>2.005478511782486E-3</v>
      </c>
      <c r="AK64" s="61">
        <v>1.9891209868589336E-2</v>
      </c>
      <c r="AL64" s="61">
        <v>3.5098458084021115E-2</v>
      </c>
      <c r="AM64" s="61">
        <v>1.3873253845372786E-3</v>
      </c>
      <c r="AN64" s="61">
        <v>2.9923350690932941E-3</v>
      </c>
      <c r="AO64" s="61">
        <v>8.2859526045014953E-2</v>
      </c>
      <c r="AP64" s="61">
        <v>1.8970875833033245</v>
      </c>
      <c r="AQ64" s="61">
        <v>0.15533208680213867</v>
      </c>
      <c r="AR64" s="61">
        <v>1.4507325631620653E-2</v>
      </c>
      <c r="AS64" s="61">
        <v>3.9519428467426995E-2</v>
      </c>
      <c r="AT64" s="61">
        <v>2.0159540930524973E-2</v>
      </c>
      <c r="AU64" s="61">
        <v>1.5444468988619332E-2</v>
      </c>
      <c r="AV64" s="61">
        <v>0.16042385617351876</v>
      </c>
      <c r="AW64" s="61">
        <v>1.0320780602970705E-2</v>
      </c>
      <c r="AX64" s="61">
        <v>5.6196396396594794</v>
      </c>
      <c r="AY64" s="61">
        <v>0.52306876041656725</v>
      </c>
      <c r="AZ64" s="61">
        <v>1.3335375465783535E-2</v>
      </c>
      <c r="BA64" s="61">
        <v>1.0222108419226441E-2</v>
      </c>
      <c r="BB64" s="61">
        <v>0.65841858409875953</v>
      </c>
      <c r="BC64" s="61">
        <v>14.363273877896406</v>
      </c>
      <c r="BD64" s="61">
        <v>4.288500684306646E-2</v>
      </c>
      <c r="BE64" s="61">
        <v>0.1937363915814011</v>
      </c>
      <c r="BF64" s="61">
        <v>7.4601377031177293E-2</v>
      </c>
      <c r="BG64" s="61">
        <v>2.3830617628259439E-2</v>
      </c>
      <c r="BH64" s="61">
        <v>11.867022751020958</v>
      </c>
      <c r="BI64" s="61">
        <v>1.2747385296523925</v>
      </c>
      <c r="BJ64" s="61">
        <v>20.214126054449991</v>
      </c>
      <c r="BK64" s="61">
        <v>2.108912299640513E-2</v>
      </c>
      <c r="BL64" s="61">
        <v>2.1172507998211727</v>
      </c>
      <c r="BM64" s="61">
        <v>0.39209368992700677</v>
      </c>
      <c r="BN64" s="61">
        <v>0.54770241840765388</v>
      </c>
      <c r="BO64" s="61">
        <v>0.23540424254506712</v>
      </c>
      <c r="BP64" s="61">
        <v>1.2173381082245738E-2</v>
      </c>
      <c r="BQ64" s="61">
        <v>1.4340258667828126E-2</v>
      </c>
      <c r="BR64" s="61">
        <v>0.54447221907414411</v>
      </c>
      <c r="BS64" s="61">
        <v>7.2408084569652847E-3</v>
      </c>
      <c r="BT64" s="61">
        <v>2.8066646951061966E-2</v>
      </c>
      <c r="BU64" s="61">
        <v>2.3690172533285887E-2</v>
      </c>
      <c r="BV64" s="61">
        <v>7.3763838316104322E-2</v>
      </c>
      <c r="BW64" s="61">
        <v>8.9945327339896134E-3</v>
      </c>
      <c r="BX64" s="61">
        <v>6.2903746454033866</v>
      </c>
      <c r="BY64" s="61">
        <v>7.1253504794036298</v>
      </c>
      <c r="BZ64" s="61">
        <v>3.403071951996139</v>
      </c>
      <c r="CA64" s="61">
        <v>29.314082539197482</v>
      </c>
      <c r="CB64" s="61">
        <v>25.382118661779472</v>
      </c>
      <c r="CC64" s="61">
        <v>0.19602240575937976</v>
      </c>
      <c r="CD64" s="61">
        <v>0.31262137287463121</v>
      </c>
      <c r="CE64" s="61">
        <v>3.4853950460015978E-2</v>
      </c>
      <c r="CF64" s="61">
        <v>1.0550651846608845</v>
      </c>
      <c r="CG64" s="61">
        <v>6.4662383673869932E-3</v>
      </c>
      <c r="CH64" s="61">
        <v>8.5453797812851548E-2</v>
      </c>
      <c r="CI64" s="61">
        <v>0.1128647235756477</v>
      </c>
      <c r="CJ64" s="61">
        <v>2.8591676674171295E-3</v>
      </c>
      <c r="CK64" s="61">
        <v>4.2820796935033149E-3</v>
      </c>
      <c r="CL64" s="61">
        <v>3.3344753559635079E-2</v>
      </c>
      <c r="CM64" s="61">
        <v>2.1147433464595414E-2</v>
      </c>
      <c r="CN64" s="61">
        <v>2.5481160087424518E-2</v>
      </c>
      <c r="CO64" s="61">
        <v>4.4780952707891591E-2</v>
      </c>
      <c r="CP64" s="61">
        <v>1.0767309723305892E-3</v>
      </c>
      <c r="CQ64" s="61">
        <v>4.1710737152626319E-2</v>
      </c>
      <c r="CR64" s="61">
        <v>4.2925158175671788E-2</v>
      </c>
      <c r="CS64" s="61">
        <v>2.0710671713373895E-2</v>
      </c>
      <c r="CT64" s="61">
        <v>9.394582531059506E-2</v>
      </c>
      <c r="CU64" s="61">
        <v>1.6797587610757659E-2</v>
      </c>
      <c r="CV64" s="61">
        <v>0.10527081439779012</v>
      </c>
      <c r="CW64" s="61">
        <v>2.09832041168291E-2</v>
      </c>
      <c r="CX64" s="61">
        <v>2.1790458708385638</v>
      </c>
      <c r="CY64" s="61">
        <v>0.6108044962153043</v>
      </c>
      <c r="CZ64" s="61">
        <v>0</v>
      </c>
      <c r="DA64" s="61">
        <v>1.1323573266885854E-2</v>
      </c>
      <c r="DB64" s="61">
        <v>1.1005426932344216</v>
      </c>
      <c r="DC64" s="61">
        <v>7.119838483807911E-2</v>
      </c>
      <c r="DD64" s="61">
        <v>3.8653334440832049E-2</v>
      </c>
      <c r="DE64" s="61">
        <v>8.0257655101086664E-2</v>
      </c>
      <c r="DF64" s="61">
        <v>0.24053543084296797</v>
      </c>
      <c r="DG64" s="61">
        <v>3.0889352099263543</v>
      </c>
      <c r="DH64" s="61">
        <v>0.75805843748102175</v>
      </c>
      <c r="DI64" s="61">
        <v>0.18149333372437954</v>
      </c>
      <c r="DJ64" s="61">
        <v>0.3221369787813852</v>
      </c>
      <c r="DK64" s="61">
        <v>2.6365793141769758E-2</v>
      </c>
      <c r="DL64" s="61">
        <v>2.4025607829051623E-2</v>
      </c>
      <c r="DM64" s="61">
        <v>1.1435623142680248E-2</v>
      </c>
      <c r="DN64" s="19"/>
      <c r="DO64" s="20">
        <v>291.97864696502597</v>
      </c>
      <c r="DP64" s="9"/>
      <c r="DQ64" s="61">
        <v>46.504897587408749</v>
      </c>
      <c r="DR64" s="61"/>
      <c r="DS64" s="61">
        <v>0</v>
      </c>
      <c r="DT64" s="61"/>
      <c r="DU64" s="61">
        <v>4.8251081486513255E-3</v>
      </c>
      <c r="DV64" s="61"/>
      <c r="DW64" s="61">
        <v>2.2082773000326088</v>
      </c>
      <c r="DX64" s="61"/>
      <c r="DY64" s="61">
        <v>11.152682371773233</v>
      </c>
      <c r="DZ64" s="61"/>
      <c r="EA64" s="61">
        <v>31.959191424954689</v>
      </c>
      <c r="EB64" s="21"/>
      <c r="EC64" s="20">
        <v>383.8085207573439</v>
      </c>
      <c r="ED64" s="22"/>
      <c r="EE64" s="85"/>
      <c r="EF64" s="85"/>
      <c r="EG64" s="85"/>
      <c r="EH64" s="85"/>
      <c r="EI64" s="85"/>
      <c r="EJ64" s="85"/>
      <c r="EK64" s="85"/>
      <c r="EL64" s="85"/>
      <c r="EM64" s="85"/>
    </row>
    <row r="65" spans="2:143" s="3" customFormat="1" ht="12.75">
      <c r="B65" s="18">
        <v>54</v>
      </c>
      <c r="C65" s="61">
        <v>6.1124223230499958E-2</v>
      </c>
      <c r="D65" s="61">
        <v>4.9811251960428099E-2</v>
      </c>
      <c r="E65" s="61">
        <v>1.6567872442163206E-2</v>
      </c>
      <c r="F65" s="61">
        <v>3.9034905260801507E-2</v>
      </c>
      <c r="G65" s="61">
        <v>2.3622115931867339E-2</v>
      </c>
      <c r="H65" s="61">
        <v>4.2562393782412684E-3</v>
      </c>
      <c r="I65" s="61">
        <v>5.4221947180901082E-3</v>
      </c>
      <c r="J65" s="61">
        <v>2.6272517704502003E-3</v>
      </c>
      <c r="K65" s="61">
        <v>2.3583876518939637</v>
      </c>
      <c r="L65" s="61">
        <v>1.8609270249714475E-2</v>
      </c>
      <c r="M65" s="61">
        <v>0.11631331353926476</v>
      </c>
      <c r="N65" s="61">
        <v>1.1932169148489343E-2</v>
      </c>
      <c r="O65" s="61">
        <v>1.4709184455662008E-3</v>
      </c>
      <c r="P65" s="61">
        <v>4.5883399334932457E-3</v>
      </c>
      <c r="Q65" s="61">
        <v>44.418562402874066</v>
      </c>
      <c r="R65" s="61">
        <v>0.43499379333547655</v>
      </c>
      <c r="S65" s="61">
        <v>2.8064046866524395</v>
      </c>
      <c r="T65" s="61">
        <v>1.5400949543928963E-2</v>
      </c>
      <c r="U65" s="61">
        <v>7.6532225544389626E-2</v>
      </c>
      <c r="V65" s="61">
        <v>4.5392607211183558E-3</v>
      </c>
      <c r="W65" s="61">
        <v>2.0777101494543131E-2</v>
      </c>
      <c r="X65" s="61">
        <v>6.5255328111179178E-2</v>
      </c>
      <c r="Y65" s="61">
        <v>3.6385229451933398E-3</v>
      </c>
      <c r="Z65" s="61">
        <v>4.3804769430064235E-2</v>
      </c>
      <c r="AA65" s="61">
        <v>1.7442629855674303E-2</v>
      </c>
      <c r="AB65" s="61">
        <v>0.11190274702626045</v>
      </c>
      <c r="AC65" s="61">
        <v>5.3740815256803701E-2</v>
      </c>
      <c r="AD65" s="61">
        <v>2.0389840000298544E-3</v>
      </c>
      <c r="AE65" s="61">
        <v>9.9689082395233983E-2</v>
      </c>
      <c r="AF65" s="61">
        <v>2.3441434277550956E-3</v>
      </c>
      <c r="AG65" s="61">
        <v>3.0010549951720377E-2</v>
      </c>
      <c r="AH65" s="61">
        <v>7.9214911712536199E-3</v>
      </c>
      <c r="AI65" s="61">
        <v>8.6457163872495857E-2</v>
      </c>
      <c r="AJ65" s="61">
        <v>9.9844881534442509E-4</v>
      </c>
      <c r="AK65" s="61">
        <v>4.9274676736877139E-2</v>
      </c>
      <c r="AL65" s="61">
        <v>5.3338428484352059E-2</v>
      </c>
      <c r="AM65" s="61">
        <v>2.7397459221031675E-2</v>
      </c>
      <c r="AN65" s="61">
        <v>2.1014813757680485E-2</v>
      </c>
      <c r="AO65" s="61">
        <v>2.4152138654397092E-2</v>
      </c>
      <c r="AP65" s="61">
        <v>0.21557755635883186</v>
      </c>
      <c r="AQ65" s="61">
        <v>1.6680099281651635</v>
      </c>
      <c r="AR65" s="61">
        <v>9.2304105118001342E-2</v>
      </c>
      <c r="AS65" s="61">
        <v>4.465062431422679E-2</v>
      </c>
      <c r="AT65" s="61">
        <v>1.7787352354843904E-2</v>
      </c>
      <c r="AU65" s="61">
        <v>2.4715247635894028E-2</v>
      </c>
      <c r="AV65" s="61">
        <v>0.2063011985917145</v>
      </c>
      <c r="AW65" s="61">
        <v>1.4482431024967846E-2</v>
      </c>
      <c r="AX65" s="61">
        <v>6.2358580384817557E-2</v>
      </c>
      <c r="AY65" s="61">
        <v>8.0318889008742761E-2</v>
      </c>
      <c r="AZ65" s="61">
        <v>0.65934197732035682</v>
      </c>
      <c r="BA65" s="61">
        <v>0.1037798517310303</v>
      </c>
      <c r="BB65" s="61">
        <v>0.37645699287421308</v>
      </c>
      <c r="BC65" s="61">
        <v>2.3014814557082954E-2</v>
      </c>
      <c r="BD65" s="61">
        <v>0.75457091894203909</v>
      </c>
      <c r="BE65" s="61">
        <v>205.17522572468954</v>
      </c>
      <c r="BF65" s="61">
        <v>1.2137786006030398</v>
      </c>
      <c r="BG65" s="61">
        <v>2.7173219851425855E-2</v>
      </c>
      <c r="BH65" s="61">
        <v>0.14560469151733391</v>
      </c>
      <c r="BI65" s="61">
        <v>0.23038957162172852</v>
      </c>
      <c r="BJ65" s="61">
        <v>0.10148369728986004</v>
      </c>
      <c r="BK65" s="61">
        <v>2.2693423370811004E-2</v>
      </c>
      <c r="BL65" s="61">
        <v>6.2196331212796878E-2</v>
      </c>
      <c r="BM65" s="61">
        <v>5.6442491905338767E-2</v>
      </c>
      <c r="BN65" s="61">
        <v>3.2524572461549606E-2</v>
      </c>
      <c r="BO65" s="61">
        <v>4.0885763014464664E-2</v>
      </c>
      <c r="BP65" s="61">
        <v>1.5904806204874715E-3</v>
      </c>
      <c r="BQ65" s="61">
        <v>7.2725712019181021E-4</v>
      </c>
      <c r="BR65" s="61">
        <v>2.7612563151085585E-2</v>
      </c>
      <c r="BS65" s="61">
        <v>6.8450944158518435E-4</v>
      </c>
      <c r="BT65" s="61">
        <v>1.0533557940191719E-2</v>
      </c>
      <c r="BU65" s="61">
        <v>1.1966506408225773E-2</v>
      </c>
      <c r="BV65" s="61">
        <v>5.3508675010226665E-2</v>
      </c>
      <c r="BW65" s="61">
        <v>1.2009418837669983E-2</v>
      </c>
      <c r="BX65" s="61">
        <v>56.884778408757775</v>
      </c>
      <c r="BY65" s="61">
        <v>25.358900827184442</v>
      </c>
      <c r="BZ65" s="61">
        <v>109.36116616603087</v>
      </c>
      <c r="CA65" s="61">
        <v>80.001321030072745</v>
      </c>
      <c r="CB65" s="61">
        <v>4.6354906923174767E-2</v>
      </c>
      <c r="CC65" s="61">
        <v>0.25717052228547133</v>
      </c>
      <c r="CD65" s="61">
        <v>0.19989648276408811</v>
      </c>
      <c r="CE65" s="61">
        <v>1.4572106323397907E-2</v>
      </c>
      <c r="CF65" s="61">
        <v>0.12663952990248117</v>
      </c>
      <c r="CG65" s="61">
        <v>2.6420669685331896E-3</v>
      </c>
      <c r="CH65" s="61">
        <v>4.9041386900084007E-2</v>
      </c>
      <c r="CI65" s="61">
        <v>1.5541087549824693</v>
      </c>
      <c r="CJ65" s="61">
        <v>1.7394417651960854E-4</v>
      </c>
      <c r="CK65" s="61">
        <v>7.0130301519548627E-3</v>
      </c>
      <c r="CL65" s="61">
        <v>5.927480151805388E-2</v>
      </c>
      <c r="CM65" s="61">
        <v>2.6457994544913654E-2</v>
      </c>
      <c r="CN65" s="61">
        <v>8.3554362745468912E-3</v>
      </c>
      <c r="CO65" s="61">
        <v>2.1979500741102293E-2</v>
      </c>
      <c r="CP65" s="61">
        <v>1.7750742927129004E-4</v>
      </c>
      <c r="CQ65" s="61">
        <v>2.213642057967535E-2</v>
      </c>
      <c r="CR65" s="61">
        <v>4.0091212278273003E-2</v>
      </c>
      <c r="CS65" s="61">
        <v>2.4789356495037988E-2</v>
      </c>
      <c r="CT65" s="61">
        <v>0.27385296062130593</v>
      </c>
      <c r="CU65" s="61">
        <v>1.4121660743451607E-2</v>
      </c>
      <c r="CV65" s="61">
        <v>0.23281845661368161</v>
      </c>
      <c r="CW65" s="61">
        <v>5.8798069266641155E-2</v>
      </c>
      <c r="CX65" s="61">
        <v>5.6206343005450944E-2</v>
      </c>
      <c r="CY65" s="61">
        <v>2.0067138997596781E-2</v>
      </c>
      <c r="CZ65" s="61">
        <v>0</v>
      </c>
      <c r="DA65" s="61">
        <v>1.8891093342792212E-2</v>
      </c>
      <c r="DB65" s="61">
        <v>5.1030299278068833E-2</v>
      </c>
      <c r="DC65" s="61">
        <v>0.17921748886931049</v>
      </c>
      <c r="DD65" s="61">
        <v>4.0557523206847169E-2</v>
      </c>
      <c r="DE65" s="61">
        <v>0.11467745561817017</v>
      </c>
      <c r="DF65" s="61">
        <v>1.0147553815076713</v>
      </c>
      <c r="DG65" s="61">
        <v>1.8312795760024071E-2</v>
      </c>
      <c r="DH65" s="61">
        <v>3.7479993208178505E-2</v>
      </c>
      <c r="DI65" s="61">
        <v>0.19137320635367971</v>
      </c>
      <c r="DJ65" s="61">
        <v>0.1975624579749648</v>
      </c>
      <c r="DK65" s="61">
        <v>1.5694584401136146E-2</v>
      </c>
      <c r="DL65" s="61">
        <v>1.6566138026596421E-2</v>
      </c>
      <c r="DM65" s="61">
        <v>1.4305027864674231E-2</v>
      </c>
      <c r="DN65" s="19"/>
      <c r="DO65" s="20">
        <v>539.3954313235771</v>
      </c>
      <c r="DP65" s="9"/>
      <c r="DQ65" s="61">
        <v>3.9946197455648509</v>
      </c>
      <c r="DR65" s="61"/>
      <c r="DS65" s="61">
        <v>0</v>
      </c>
      <c r="DT65" s="61"/>
      <c r="DU65" s="61">
        <v>1.7752470078667197E-2</v>
      </c>
      <c r="DV65" s="61"/>
      <c r="DW65" s="61">
        <v>2.7555006122774945</v>
      </c>
      <c r="DX65" s="61"/>
      <c r="DY65" s="61">
        <v>-19.677161747209208</v>
      </c>
      <c r="DZ65" s="61"/>
      <c r="EA65" s="61">
        <v>4.9940235602880474</v>
      </c>
      <c r="EB65" s="21"/>
      <c r="EC65" s="20">
        <v>531.48016596457694</v>
      </c>
      <c r="ED65" s="22"/>
      <c r="EE65" s="85"/>
      <c r="EF65" s="85"/>
      <c r="EG65" s="85"/>
      <c r="EH65" s="85"/>
      <c r="EI65" s="85"/>
      <c r="EJ65" s="85"/>
      <c r="EK65" s="85"/>
      <c r="EL65" s="85"/>
      <c r="EM65" s="85"/>
    </row>
    <row r="66" spans="2:143" s="3" customFormat="1" ht="12.75">
      <c r="B66" s="18">
        <v>55</v>
      </c>
      <c r="C66" s="61">
        <v>1.5807539596055271</v>
      </c>
      <c r="D66" s="61">
        <v>0.59256998484041423</v>
      </c>
      <c r="E66" s="61">
        <v>3.5328345866747025E-2</v>
      </c>
      <c r="F66" s="61">
        <v>0.14158478450412032</v>
      </c>
      <c r="G66" s="61">
        <v>4.8932688595463569E-2</v>
      </c>
      <c r="H66" s="61">
        <v>6.1407531747395772E-2</v>
      </c>
      <c r="I66" s="61">
        <v>0.32236650249251347</v>
      </c>
      <c r="J66" s="61">
        <v>5.1913714764182757E-3</v>
      </c>
      <c r="K66" s="61">
        <v>4.1214276743319192E-2</v>
      </c>
      <c r="L66" s="61">
        <v>0.12871817316941284</v>
      </c>
      <c r="M66" s="61">
        <v>0.74591463753758613</v>
      </c>
      <c r="N66" s="61">
        <v>4.0124836253497526E-2</v>
      </c>
      <c r="O66" s="61">
        <v>1.0315070162115818E-2</v>
      </c>
      <c r="P66" s="61">
        <v>1.3560936301984462E-3</v>
      </c>
      <c r="Q66" s="61">
        <v>1.2606787884910209</v>
      </c>
      <c r="R66" s="61">
        <v>2.2529672316669559E-2</v>
      </c>
      <c r="S66" s="61">
        <v>4.1737483146797504E-2</v>
      </c>
      <c r="T66" s="61">
        <v>6.0786577339673943E-2</v>
      </c>
      <c r="U66" s="61">
        <v>0.1826830115718002</v>
      </c>
      <c r="V66" s="61">
        <v>2.9383618054683529E-2</v>
      </c>
      <c r="W66" s="61">
        <v>0.21907105298043744</v>
      </c>
      <c r="X66" s="61">
        <v>0.16983391705059431</v>
      </c>
      <c r="Y66" s="61">
        <v>8.6222843072231936E-2</v>
      </c>
      <c r="Z66" s="61">
        <v>0.18120004606707069</v>
      </c>
      <c r="AA66" s="61">
        <v>9.126452267683853E-2</v>
      </c>
      <c r="AB66" s="61">
        <v>0.51792549088304352</v>
      </c>
      <c r="AC66" s="61">
        <v>0.10630345352569107</v>
      </c>
      <c r="AD66" s="61">
        <v>8.5199508605087373E-3</v>
      </c>
      <c r="AE66" s="61">
        <v>0.29209636882612694</v>
      </c>
      <c r="AF66" s="61">
        <v>1.9365804740992681E-2</v>
      </c>
      <c r="AG66" s="61">
        <v>0.43024814878681494</v>
      </c>
      <c r="AH66" s="61">
        <v>5.8819750171541313E-2</v>
      </c>
      <c r="AI66" s="61">
        <v>0.84944668433856607</v>
      </c>
      <c r="AJ66" s="61">
        <v>1.5498222531580307E-2</v>
      </c>
      <c r="AK66" s="61">
        <v>0.43611730756811401</v>
      </c>
      <c r="AL66" s="61">
        <v>0.31782302495057763</v>
      </c>
      <c r="AM66" s="61">
        <v>0.10119423390611423</v>
      </c>
      <c r="AN66" s="61">
        <v>5.0471139592375563E-2</v>
      </c>
      <c r="AO66" s="61">
        <v>0.22147847616224922</v>
      </c>
      <c r="AP66" s="61">
        <v>0.56312853066298107</v>
      </c>
      <c r="AQ66" s="61">
        <v>0.39927515948925146</v>
      </c>
      <c r="AR66" s="61">
        <v>0.10552914485757715</v>
      </c>
      <c r="AS66" s="61">
        <v>0.47439970895007721</v>
      </c>
      <c r="AT66" s="61">
        <v>0.13302221790588767</v>
      </c>
      <c r="AU66" s="61">
        <v>0.27652840859033512</v>
      </c>
      <c r="AV66" s="61">
        <v>0.17461854733670937</v>
      </c>
      <c r="AW66" s="61">
        <v>0.22389183312655681</v>
      </c>
      <c r="AX66" s="61">
        <v>0.15446270694012346</v>
      </c>
      <c r="AY66" s="61">
        <v>0.5427454704932787</v>
      </c>
      <c r="AZ66" s="61">
        <v>0.23168172807334247</v>
      </c>
      <c r="BA66" s="61">
        <v>0.10584032015416048</v>
      </c>
      <c r="BB66" s="61">
        <v>0.2528613494881668</v>
      </c>
      <c r="BC66" s="61">
        <v>3.9453874651890994</v>
      </c>
      <c r="BD66" s="61">
        <v>0.75344277671497728</v>
      </c>
      <c r="BE66" s="61">
        <v>13.203218781902825</v>
      </c>
      <c r="BF66" s="61">
        <v>0.17761038543706509</v>
      </c>
      <c r="BG66" s="61">
        <v>5.3729481915892795E-2</v>
      </c>
      <c r="BH66" s="61">
        <v>3.1917157189827936</v>
      </c>
      <c r="BI66" s="61">
        <v>7.8375172174381147</v>
      </c>
      <c r="BJ66" s="61">
        <v>3.3875991405082693</v>
      </c>
      <c r="BK66" s="61">
        <v>0.11462089284130764</v>
      </c>
      <c r="BL66" s="61">
        <v>0.43370309986483019</v>
      </c>
      <c r="BM66" s="61">
        <v>1.4614051847172349</v>
      </c>
      <c r="BN66" s="61">
        <v>7.6805340870579358E-2</v>
      </c>
      <c r="BO66" s="61">
        <v>7.7358732975962047E-2</v>
      </c>
      <c r="BP66" s="61">
        <v>3.1370458602077949E-3</v>
      </c>
      <c r="BQ66" s="61">
        <v>1.806056983260535E-3</v>
      </c>
      <c r="BR66" s="61">
        <v>6.8572532492480423E-2</v>
      </c>
      <c r="BS66" s="61">
        <v>6.4424069304918523E-4</v>
      </c>
      <c r="BT66" s="61">
        <v>7.2572358240823275E-3</v>
      </c>
      <c r="BU66" s="61">
        <v>0.1496591632989589</v>
      </c>
      <c r="BV66" s="61">
        <v>1.0060549763353129E-2</v>
      </c>
      <c r="BW66" s="61">
        <v>6.6970592472319745E-3</v>
      </c>
      <c r="BX66" s="61">
        <v>170.68642338240375</v>
      </c>
      <c r="BY66" s="61">
        <v>152.59221078871798</v>
      </c>
      <c r="BZ66" s="61">
        <v>353.67867822421704</v>
      </c>
      <c r="CA66" s="61">
        <v>509.34165195857753</v>
      </c>
      <c r="CB66" s="61">
        <v>0.15890348107063781</v>
      </c>
      <c r="CC66" s="61">
        <v>0.75697228267529981</v>
      </c>
      <c r="CD66" s="61">
        <v>0.8256187927286075</v>
      </c>
      <c r="CE66" s="61">
        <v>2.6022530251258419E-2</v>
      </c>
      <c r="CF66" s="61">
        <v>0.23586812089133982</v>
      </c>
      <c r="CG66" s="61">
        <v>1.5205811708393656E-2</v>
      </c>
      <c r="CH66" s="61">
        <v>9.7086130317720815E-2</v>
      </c>
      <c r="CI66" s="61">
        <v>0.15932568613827597</v>
      </c>
      <c r="CJ66" s="61">
        <v>1.7051614338831449E-4</v>
      </c>
      <c r="CK66" s="61">
        <v>1.1880673558764663E-2</v>
      </c>
      <c r="CL66" s="61">
        <v>0.14169067344423816</v>
      </c>
      <c r="CM66" s="61">
        <v>3.126018069411101E-2</v>
      </c>
      <c r="CN66" s="61">
        <v>4.8493525796790879E-2</v>
      </c>
      <c r="CO66" s="61">
        <v>5.2287459099738115E-2</v>
      </c>
      <c r="CP66" s="61">
        <v>1.6968766030151924E-3</v>
      </c>
      <c r="CQ66" s="61">
        <v>2.1096300451454511E-2</v>
      </c>
      <c r="CR66" s="61">
        <v>2.8102269522209698E-2</v>
      </c>
      <c r="CS66" s="61">
        <v>0.14893482475739611</v>
      </c>
      <c r="CT66" s="61">
        <v>0.3736218191058237</v>
      </c>
      <c r="CU66" s="61">
        <v>5.5906644905813332E-2</v>
      </c>
      <c r="CV66" s="61">
        <v>0.39114671805230283</v>
      </c>
      <c r="CW66" s="61">
        <v>0.20778131396358909</v>
      </c>
      <c r="CX66" s="61">
        <v>0.1382803472832046</v>
      </c>
      <c r="CY66" s="61">
        <v>0.20094903875103873</v>
      </c>
      <c r="CZ66" s="61">
        <v>0</v>
      </c>
      <c r="DA66" s="61">
        <v>0.15738080632474585</v>
      </c>
      <c r="DB66" s="61">
        <v>0.25734887035088377</v>
      </c>
      <c r="DC66" s="61">
        <v>0.7458254184691433</v>
      </c>
      <c r="DD66" s="61">
        <v>0.14106048607889832</v>
      </c>
      <c r="DE66" s="61">
        <v>0.55656025258252728</v>
      </c>
      <c r="DF66" s="61">
        <v>2.399752918130567</v>
      </c>
      <c r="DG66" s="61">
        <v>5.8757530590236069</v>
      </c>
      <c r="DH66" s="61">
        <v>0.36151364648400486</v>
      </c>
      <c r="DI66" s="61">
        <v>1.7470554092058079</v>
      </c>
      <c r="DJ66" s="61">
        <v>0.50744612267936062</v>
      </c>
      <c r="DK66" s="61">
        <v>6.6094500977042211E-2</v>
      </c>
      <c r="DL66" s="61">
        <v>2.398001492311503E-2</v>
      </c>
      <c r="DM66" s="61">
        <v>2.6020795556052623E-2</v>
      </c>
      <c r="DN66" s="19"/>
      <c r="DO66" s="20">
        <v>1251.4194697484436</v>
      </c>
      <c r="DP66" s="9"/>
      <c r="DQ66" s="61">
        <v>30.360309710571439</v>
      </c>
      <c r="DR66" s="61"/>
      <c r="DS66" s="61">
        <v>0</v>
      </c>
      <c r="DT66" s="61"/>
      <c r="DU66" s="61">
        <v>0.12343091871721258</v>
      </c>
      <c r="DV66" s="61"/>
      <c r="DW66" s="61">
        <v>4.4324393273108518</v>
      </c>
      <c r="DX66" s="61"/>
      <c r="DY66" s="61">
        <v>-9.116838770355514</v>
      </c>
      <c r="DZ66" s="61"/>
      <c r="EA66" s="61">
        <v>24.06141695134006</v>
      </c>
      <c r="EB66" s="21"/>
      <c r="EC66" s="20">
        <v>1301.2802278860279</v>
      </c>
      <c r="ED66" s="22"/>
      <c r="EE66" s="85"/>
      <c r="EF66" s="85"/>
      <c r="EG66" s="85"/>
      <c r="EH66" s="85"/>
      <c r="EI66" s="85"/>
      <c r="EJ66" s="85"/>
      <c r="EK66" s="85"/>
      <c r="EL66" s="85"/>
      <c r="EM66" s="85"/>
    </row>
    <row r="67" spans="2:143" s="3" customFormat="1" ht="12.75">
      <c r="B67" s="18">
        <v>56</v>
      </c>
      <c r="C67" s="61">
        <v>0.13730588693231335</v>
      </c>
      <c r="D67" s="61">
        <v>0.26613819943514005</v>
      </c>
      <c r="E67" s="61">
        <v>0.15327043661403575</v>
      </c>
      <c r="F67" s="61">
        <v>1.0465759614888721</v>
      </c>
      <c r="G67" s="61">
        <v>0.12465416286206142</v>
      </c>
      <c r="H67" s="61">
        <v>1.2926605972903446E-2</v>
      </c>
      <c r="I67" s="61">
        <v>0.2350742683300745</v>
      </c>
      <c r="J67" s="61">
        <v>7.8200768630485844E-3</v>
      </c>
      <c r="K67" s="61">
        <v>0.30037084692145133</v>
      </c>
      <c r="L67" s="61">
        <v>0.1761658740579444</v>
      </c>
      <c r="M67" s="61">
        <v>6.3085254632841078E-2</v>
      </c>
      <c r="N67" s="61">
        <v>4.8916200421522053E-2</v>
      </c>
      <c r="O67" s="61">
        <v>4.6837587635649731E-3</v>
      </c>
      <c r="P67" s="61">
        <v>3.4039026553660144E-3</v>
      </c>
      <c r="Q67" s="61">
        <v>44.886116013135315</v>
      </c>
      <c r="R67" s="61">
        <v>2.9567482036526555E-2</v>
      </c>
      <c r="S67" s="61">
        <v>8.813629421644599E-2</v>
      </c>
      <c r="T67" s="61">
        <v>7.5126832578732844E-2</v>
      </c>
      <c r="U67" s="61">
        <v>0.10499102137467639</v>
      </c>
      <c r="V67" s="61">
        <v>1.7905106803476782E-2</v>
      </c>
      <c r="W67" s="61">
        <v>0.67741273289815451</v>
      </c>
      <c r="X67" s="61">
        <v>1.0727811093603008</v>
      </c>
      <c r="Y67" s="61">
        <v>1.1211664677716561E-2</v>
      </c>
      <c r="Z67" s="61">
        <v>0.15896976237861365</v>
      </c>
      <c r="AA67" s="61">
        <v>4.2250810104003521E-2</v>
      </c>
      <c r="AB67" s="61">
        <v>0.15527997978008701</v>
      </c>
      <c r="AC67" s="61">
        <v>7.8473436789658388E-2</v>
      </c>
      <c r="AD67" s="61">
        <v>4.6557806390229049E-3</v>
      </c>
      <c r="AE67" s="61">
        <v>0.59032262354511933</v>
      </c>
      <c r="AF67" s="61">
        <v>0.13178360427564051</v>
      </c>
      <c r="AG67" s="61">
        <v>0.11165416054477753</v>
      </c>
      <c r="AH67" s="61">
        <v>1.4397912165648798</v>
      </c>
      <c r="AI67" s="61">
        <v>0.37926042993090231</v>
      </c>
      <c r="AJ67" s="61">
        <v>4.4596905558850252E-3</v>
      </c>
      <c r="AK67" s="61">
        <v>4.1030620192052863E-2</v>
      </c>
      <c r="AL67" s="61">
        <v>0.2287373492098084</v>
      </c>
      <c r="AM67" s="61">
        <v>3.1635040274242826E-3</v>
      </c>
      <c r="AN67" s="61">
        <v>3.8068204155817693E-2</v>
      </c>
      <c r="AO67" s="61">
        <v>0.33966110623858808</v>
      </c>
      <c r="AP67" s="61">
        <v>8.7960531076915968E-2</v>
      </c>
      <c r="AQ67" s="61">
        <v>2.5704241018258065</v>
      </c>
      <c r="AR67" s="61">
        <v>4.8105876948250935E-2</v>
      </c>
      <c r="AS67" s="61">
        <v>4.6455192781235423E-2</v>
      </c>
      <c r="AT67" s="61">
        <v>4.7244735534165881E-2</v>
      </c>
      <c r="AU67" s="61">
        <v>4.2825370163343666E-2</v>
      </c>
      <c r="AV67" s="61">
        <v>0.17667554954480488</v>
      </c>
      <c r="AW67" s="61">
        <v>0.49213469920714314</v>
      </c>
      <c r="AX67" s="61">
        <v>0.18031255423938544</v>
      </c>
      <c r="AY67" s="61">
        <v>6.3376210399138294E-2</v>
      </c>
      <c r="AZ67" s="61">
        <v>0.29594905439922287</v>
      </c>
      <c r="BA67" s="61">
        <v>1.8532152178215133</v>
      </c>
      <c r="BB67" s="61">
        <v>1.2783702339966012</v>
      </c>
      <c r="BC67" s="61">
        <v>0.61297627818197953</v>
      </c>
      <c r="BD67" s="61">
        <v>2.9761583122452016</v>
      </c>
      <c r="BE67" s="61">
        <v>4.2414401203428813</v>
      </c>
      <c r="BF67" s="61">
        <v>79.390104319249559</v>
      </c>
      <c r="BG67" s="61">
        <v>0.3443038764280098</v>
      </c>
      <c r="BH67" s="61">
        <v>151.9710000180321</v>
      </c>
      <c r="BI67" s="61">
        <v>112.90258533997867</v>
      </c>
      <c r="BJ67" s="61">
        <v>31.097776381929194</v>
      </c>
      <c r="BK67" s="61">
        <v>25.818583762561328</v>
      </c>
      <c r="BL67" s="61">
        <v>26.864374749436255</v>
      </c>
      <c r="BM67" s="61">
        <v>37.674384356554647</v>
      </c>
      <c r="BN67" s="61">
        <v>1.2823609094768202</v>
      </c>
      <c r="BO67" s="61">
        <v>0.56642447290169784</v>
      </c>
      <c r="BP67" s="61">
        <v>2.8994334384890547E-2</v>
      </c>
      <c r="BQ67" s="61">
        <v>3.3504973448824714E-2</v>
      </c>
      <c r="BR67" s="61">
        <v>1.2721240500267501</v>
      </c>
      <c r="BS67" s="61">
        <v>9.8345430004930928E-3</v>
      </c>
      <c r="BT67" s="61">
        <v>3.9119492669914629E-2</v>
      </c>
      <c r="BU67" s="61">
        <v>0.51444182497210622</v>
      </c>
      <c r="BV67" s="61">
        <v>9.9100491139193815E-3</v>
      </c>
      <c r="BW67" s="61">
        <v>4.7759810629569723E-2</v>
      </c>
      <c r="BX67" s="61">
        <v>21.338941214715692</v>
      </c>
      <c r="BY67" s="61">
        <v>53.554099372897596</v>
      </c>
      <c r="BZ67" s="61">
        <v>185.85876025067748</v>
      </c>
      <c r="CA67" s="61">
        <v>161.52731036574258</v>
      </c>
      <c r="CB67" s="61">
        <v>0.12298369169154207</v>
      </c>
      <c r="CC67" s="61">
        <v>0.70892717688579798</v>
      </c>
      <c r="CD67" s="61">
        <v>0.33342501448205908</v>
      </c>
      <c r="CE67" s="61">
        <v>3.7052332752441658E-2</v>
      </c>
      <c r="CF67" s="61">
        <v>0.3166713864414395</v>
      </c>
      <c r="CG67" s="61">
        <v>2.9494834658526035</v>
      </c>
      <c r="CH67" s="61">
        <v>0.4726999858566206</v>
      </c>
      <c r="CI67" s="61">
        <v>0.78636940179023351</v>
      </c>
      <c r="CJ67" s="61">
        <v>3.5210979081769615E-2</v>
      </c>
      <c r="CK67" s="61">
        <v>1.3149113677212132E-2</v>
      </c>
      <c r="CL67" s="61">
        <v>7.766085443202192E-2</v>
      </c>
      <c r="CM67" s="61">
        <v>2.6599736153155092E-2</v>
      </c>
      <c r="CN67" s="61">
        <v>3.6584319075214977E-2</v>
      </c>
      <c r="CO67" s="61">
        <v>0.32682451014835784</v>
      </c>
      <c r="CP67" s="61">
        <v>2.1661563788471882E-3</v>
      </c>
      <c r="CQ67" s="61">
        <v>5.2767594515074456E-2</v>
      </c>
      <c r="CR67" s="61">
        <v>4.9465588195242605E-2</v>
      </c>
      <c r="CS67" s="61">
        <v>0.14245463197495481</v>
      </c>
      <c r="CT67" s="61">
        <v>0.8328118741225139</v>
      </c>
      <c r="CU67" s="61">
        <v>0.54530485845679777</v>
      </c>
      <c r="CV67" s="61">
        <v>0.22958016370337306</v>
      </c>
      <c r="CW67" s="61">
        <v>0.15480760180743441</v>
      </c>
      <c r="CX67" s="61">
        <v>0.35436899380329745</v>
      </c>
      <c r="CY67" s="61">
        <v>0.11938902065371625</v>
      </c>
      <c r="CZ67" s="61">
        <v>0</v>
      </c>
      <c r="DA67" s="61">
        <v>8.2378304854311718E-2</v>
      </c>
      <c r="DB67" s="61">
        <v>2.6355696094768097</v>
      </c>
      <c r="DC67" s="61">
        <v>0.45302551107723033</v>
      </c>
      <c r="DD67" s="61">
        <v>0.26029734114352826</v>
      </c>
      <c r="DE67" s="61">
        <v>0.32715111534473279</v>
      </c>
      <c r="DF67" s="61">
        <v>1.5994170827285468</v>
      </c>
      <c r="DG67" s="61">
        <v>0.27133659828760376</v>
      </c>
      <c r="DH67" s="61">
        <v>0.11843856542788118</v>
      </c>
      <c r="DI67" s="61">
        <v>2.8038529746263694</v>
      </c>
      <c r="DJ67" s="61">
        <v>0.65516817370251623</v>
      </c>
      <c r="DK67" s="61">
        <v>0.24391457727927651</v>
      </c>
      <c r="DL67" s="61">
        <v>2.6386284177983846E-2</v>
      </c>
      <c r="DM67" s="61">
        <v>3.984662326418649E-2</v>
      </c>
      <c r="DN67" s="19"/>
      <c r="DO67" s="20">
        <v>978.69506569282271</v>
      </c>
      <c r="DP67" s="9"/>
      <c r="DQ67" s="61">
        <v>18.209146810826628</v>
      </c>
      <c r="DR67" s="61"/>
      <c r="DS67" s="61">
        <v>0</v>
      </c>
      <c r="DT67" s="61"/>
      <c r="DU67" s="61">
        <v>6.909232136371854E-2</v>
      </c>
      <c r="DV67" s="61"/>
      <c r="DW67" s="61">
        <v>15.377252496228691</v>
      </c>
      <c r="DX67" s="61"/>
      <c r="DY67" s="61">
        <v>-51.807282500317072</v>
      </c>
      <c r="DZ67" s="61"/>
      <c r="EA67" s="61">
        <v>86.303479710013136</v>
      </c>
      <c r="EB67" s="21"/>
      <c r="EC67" s="20">
        <v>1046.8467545309379</v>
      </c>
      <c r="ED67" s="22"/>
      <c r="EE67" s="85"/>
      <c r="EF67" s="85"/>
      <c r="EG67" s="85"/>
      <c r="EH67" s="85"/>
      <c r="EI67" s="85"/>
      <c r="EJ67" s="85"/>
      <c r="EK67" s="85"/>
      <c r="EL67" s="85"/>
      <c r="EM67" s="85"/>
    </row>
    <row r="68" spans="2:143" s="3" customFormat="1" ht="12.75">
      <c r="B68" s="18">
        <v>57</v>
      </c>
      <c r="C68" s="61">
        <v>7.813073856432895E-2</v>
      </c>
      <c r="D68" s="61">
        <v>4.7216520651518268E-2</v>
      </c>
      <c r="E68" s="61">
        <v>0.21837724411004347</v>
      </c>
      <c r="F68" s="61">
        <v>0.29192530482291534</v>
      </c>
      <c r="G68" s="61">
        <v>9.3081176280518985E-2</v>
      </c>
      <c r="H68" s="61">
        <v>6.1613606044975393E-2</v>
      </c>
      <c r="I68" s="61">
        <v>0.14499207428280825</v>
      </c>
      <c r="J68" s="61">
        <v>3.9162115829070058E-3</v>
      </c>
      <c r="K68" s="61">
        <v>0.17359719787212652</v>
      </c>
      <c r="L68" s="61">
        <v>7.093659446570133E-2</v>
      </c>
      <c r="M68" s="61">
        <v>0.13594617623471714</v>
      </c>
      <c r="N68" s="61">
        <v>0.29129499509884133</v>
      </c>
      <c r="O68" s="61">
        <v>2.0031323323984789E-3</v>
      </c>
      <c r="P68" s="61">
        <v>2.8649297095355857E-3</v>
      </c>
      <c r="Q68" s="61">
        <v>3.0694944979080918</v>
      </c>
      <c r="R68" s="61">
        <v>9.8070387506961048E-3</v>
      </c>
      <c r="S68" s="61">
        <v>2.374102679121555E-2</v>
      </c>
      <c r="T68" s="61">
        <v>1.5430977627927014E-2</v>
      </c>
      <c r="U68" s="61">
        <v>0.1147946310946389</v>
      </c>
      <c r="V68" s="61">
        <v>1.1487213019759504E-2</v>
      </c>
      <c r="W68" s="61">
        <v>9.1170880774950475E-2</v>
      </c>
      <c r="X68" s="61">
        <v>2.6120518561343444</v>
      </c>
      <c r="Y68" s="61">
        <v>8.2721028036987047E-3</v>
      </c>
      <c r="Z68" s="61">
        <v>7.6905653518390613E-2</v>
      </c>
      <c r="AA68" s="61">
        <v>3.7016520308543535E-2</v>
      </c>
      <c r="AB68" s="61">
        <v>0.12208119638180931</v>
      </c>
      <c r="AC68" s="61">
        <v>7.102406820871604E-2</v>
      </c>
      <c r="AD68" s="61">
        <v>2.7773678685739031E-3</v>
      </c>
      <c r="AE68" s="61">
        <v>0.34866777268635019</v>
      </c>
      <c r="AF68" s="61">
        <v>6.8270297758339328E-3</v>
      </c>
      <c r="AG68" s="61">
        <v>8.3869653342779085E-2</v>
      </c>
      <c r="AH68" s="61">
        <v>1.8254375951556483E-2</v>
      </c>
      <c r="AI68" s="61">
        <v>0.10098405848312306</v>
      </c>
      <c r="AJ68" s="61">
        <v>4.0776673806184847E-3</v>
      </c>
      <c r="AK68" s="61">
        <v>0.31304462886006368</v>
      </c>
      <c r="AL68" s="61">
        <v>1.6750349898018881</v>
      </c>
      <c r="AM68" s="61">
        <v>4.0301787478488817E-2</v>
      </c>
      <c r="AN68" s="61">
        <v>1.1357815017414319E-2</v>
      </c>
      <c r="AO68" s="61">
        <v>9.131461998065632E-2</v>
      </c>
      <c r="AP68" s="61">
        <v>0.39838450668106623</v>
      </c>
      <c r="AQ68" s="61">
        <v>0.21655725695619552</v>
      </c>
      <c r="AR68" s="61">
        <v>0.16164603526414192</v>
      </c>
      <c r="AS68" s="61">
        <v>7.9662923917551837E-2</v>
      </c>
      <c r="AT68" s="61">
        <v>0.14636409989687529</v>
      </c>
      <c r="AU68" s="61">
        <v>5.7788029431357621E-2</v>
      </c>
      <c r="AV68" s="61">
        <v>0.11818962461915385</v>
      </c>
      <c r="AW68" s="61">
        <v>5.8702925184924586E-2</v>
      </c>
      <c r="AX68" s="61">
        <v>0.67436510919648984</v>
      </c>
      <c r="AY68" s="61">
        <v>0.20497376238959017</v>
      </c>
      <c r="AZ68" s="61">
        <v>4.9720464200688826E-2</v>
      </c>
      <c r="BA68" s="61">
        <v>3.771376033581595E-2</v>
      </c>
      <c r="BB68" s="61">
        <v>0.22766224291063344</v>
      </c>
      <c r="BC68" s="61">
        <v>0.54667806317121648</v>
      </c>
      <c r="BD68" s="61">
        <v>1.5069436603413824</v>
      </c>
      <c r="BE68" s="61">
        <v>4.0506115303046952</v>
      </c>
      <c r="BF68" s="61">
        <v>1.1538387687758667</v>
      </c>
      <c r="BG68" s="61">
        <v>18.327978376440207</v>
      </c>
      <c r="BH68" s="61">
        <v>0.35308548934752193</v>
      </c>
      <c r="BI68" s="61">
        <v>3.2771082899467476</v>
      </c>
      <c r="BJ68" s="61">
        <v>20.312874500090885</v>
      </c>
      <c r="BK68" s="61">
        <v>2.4423268849189936</v>
      </c>
      <c r="BL68" s="61">
        <v>0.68111707764409246</v>
      </c>
      <c r="BM68" s="61">
        <v>12.547934346419826</v>
      </c>
      <c r="BN68" s="61">
        <v>0.32062764938556249</v>
      </c>
      <c r="BO68" s="61">
        <v>0.15816035153045285</v>
      </c>
      <c r="BP68" s="61">
        <v>7.8943614035613691E-3</v>
      </c>
      <c r="BQ68" s="61">
        <v>8.2848056977550509E-3</v>
      </c>
      <c r="BR68" s="61">
        <v>0.31802309750918245</v>
      </c>
      <c r="BS68" s="61">
        <v>1.0655482343081347E-2</v>
      </c>
      <c r="BT68" s="61">
        <v>1.5271757190010671E-2</v>
      </c>
      <c r="BU68" s="61">
        <v>8.6380672258859939E-2</v>
      </c>
      <c r="BV68" s="61">
        <v>6.6394396139065642E-2</v>
      </c>
      <c r="BW68" s="61">
        <v>0.77673953730484047</v>
      </c>
      <c r="BX68" s="61">
        <v>4.8131662768062764</v>
      </c>
      <c r="BY68" s="61">
        <v>23.481016650659559</v>
      </c>
      <c r="BZ68" s="61">
        <v>2.48506408957642</v>
      </c>
      <c r="CA68" s="61">
        <v>20.71255490184112</v>
      </c>
      <c r="CB68" s="61">
        <v>0.44352269177536263</v>
      </c>
      <c r="CC68" s="61">
        <v>1.0490089569096204</v>
      </c>
      <c r="CD68" s="61">
        <v>0.40396875583820974</v>
      </c>
      <c r="CE68" s="61">
        <v>5.9190974720511443E-2</v>
      </c>
      <c r="CF68" s="61">
        <v>0.17851387410755523</v>
      </c>
      <c r="CG68" s="61">
        <v>0.19345616894480344</v>
      </c>
      <c r="CH68" s="61">
        <v>0.37493879566927485</v>
      </c>
      <c r="CI68" s="61">
        <v>0.18808425075583501</v>
      </c>
      <c r="CJ68" s="61">
        <v>1.7190311830725166E-2</v>
      </c>
      <c r="CK68" s="61">
        <v>1.3930127010406676E-2</v>
      </c>
      <c r="CL68" s="61">
        <v>9.5181295029013652E-2</v>
      </c>
      <c r="CM68" s="61">
        <v>5.2601709146284856E-2</v>
      </c>
      <c r="CN68" s="61">
        <v>3.5929913977242989E-2</v>
      </c>
      <c r="CO68" s="61">
        <v>0.52445490898641856</v>
      </c>
      <c r="CP68" s="61">
        <v>9.8360530722678245E-4</v>
      </c>
      <c r="CQ68" s="61">
        <v>3.1359230031484629E-2</v>
      </c>
      <c r="CR68" s="61">
        <v>5.8335149423124427E-2</v>
      </c>
      <c r="CS68" s="61">
        <v>9.5827957255377211E-2</v>
      </c>
      <c r="CT68" s="61">
        <v>0.47757604010277982</v>
      </c>
      <c r="CU68" s="61">
        <v>0.79748761982865513</v>
      </c>
      <c r="CV68" s="61">
        <v>2.2061129134843878</v>
      </c>
      <c r="CW68" s="61">
        <v>0.14919247483538309</v>
      </c>
      <c r="CX68" s="61">
        <v>1.7536391693548827</v>
      </c>
      <c r="CY68" s="61">
        <v>0.36054271513622144</v>
      </c>
      <c r="CZ68" s="61">
        <v>0</v>
      </c>
      <c r="DA68" s="61">
        <v>9.7867724946291437E-2</v>
      </c>
      <c r="DB68" s="61">
        <v>0.17894450796753339</v>
      </c>
      <c r="DC68" s="61">
        <v>0.49052789008068304</v>
      </c>
      <c r="DD68" s="61">
        <v>0.10138986193929832</v>
      </c>
      <c r="DE68" s="61">
        <v>4.9753269076633497</v>
      </c>
      <c r="DF68" s="61">
        <v>4.6716046928969259</v>
      </c>
      <c r="DG68" s="61">
        <v>1.2189619875169539</v>
      </c>
      <c r="DH68" s="61">
        <v>0.38529709107822696</v>
      </c>
      <c r="DI68" s="61">
        <v>8.4974929107377672</v>
      </c>
      <c r="DJ68" s="61">
        <v>0.85022109925085987</v>
      </c>
      <c r="DK68" s="61">
        <v>0.16127489453709956</v>
      </c>
      <c r="DL68" s="61">
        <v>1.6212299091818552</v>
      </c>
      <c r="DM68" s="61">
        <v>0.36180190381279281</v>
      </c>
      <c r="DN68" s="19"/>
      <c r="DO68" s="20">
        <v>164.64111808110553</v>
      </c>
      <c r="DP68" s="9"/>
      <c r="DQ68" s="61">
        <v>34.085018355035878</v>
      </c>
      <c r="DR68" s="61"/>
      <c r="DS68" s="61">
        <v>0</v>
      </c>
      <c r="DT68" s="61"/>
      <c r="DU68" s="61">
        <v>7.7970597718500165E-2</v>
      </c>
      <c r="DV68" s="61"/>
      <c r="DW68" s="61">
        <v>18.736705139383918</v>
      </c>
      <c r="DX68" s="61"/>
      <c r="DY68" s="61">
        <v>-15.305875102205626</v>
      </c>
      <c r="DZ68" s="61"/>
      <c r="EA68" s="61">
        <v>273.42576324250803</v>
      </c>
      <c r="EB68" s="21"/>
      <c r="EC68" s="20">
        <v>475.66070031354627</v>
      </c>
      <c r="ED68" s="22"/>
      <c r="EE68" s="85"/>
      <c r="EF68" s="85"/>
      <c r="EG68" s="85"/>
      <c r="EH68" s="85"/>
      <c r="EI68" s="85"/>
      <c r="EJ68" s="85"/>
      <c r="EK68" s="85"/>
      <c r="EL68" s="85"/>
      <c r="EM68" s="85"/>
    </row>
    <row r="69" spans="2:143" s="3" customFormat="1" ht="12.75">
      <c r="B69" s="18">
        <v>58</v>
      </c>
      <c r="C69" s="61">
        <v>2.8758487863172522</v>
      </c>
      <c r="D69" s="61">
        <v>2.9503895224374768</v>
      </c>
      <c r="E69" s="61">
        <v>1.1240362052296116</v>
      </c>
      <c r="F69" s="61">
        <v>2.6769003761887893</v>
      </c>
      <c r="G69" s="61">
        <v>2.0057395374775693</v>
      </c>
      <c r="H69" s="61">
        <v>0.29758909971131059</v>
      </c>
      <c r="I69" s="61">
        <v>1.8204329240800146</v>
      </c>
      <c r="J69" s="61">
        <v>0.11447908714204912</v>
      </c>
      <c r="K69" s="61">
        <v>0.45727523357383121</v>
      </c>
      <c r="L69" s="61">
        <v>2.7763921634550202</v>
      </c>
      <c r="M69" s="61">
        <v>1.6419885925479394</v>
      </c>
      <c r="N69" s="61">
        <v>0.38148859544556657</v>
      </c>
      <c r="O69" s="61">
        <v>0.3868557933555698</v>
      </c>
      <c r="P69" s="61">
        <v>0.21065005699800599</v>
      </c>
      <c r="Q69" s="61">
        <v>142.05911842561019</v>
      </c>
      <c r="R69" s="61">
        <v>0.75235530713352139</v>
      </c>
      <c r="S69" s="61">
        <v>1.8087713281418079</v>
      </c>
      <c r="T69" s="61">
        <v>2.5594865739387203</v>
      </c>
      <c r="U69" s="61">
        <v>0.79535571909004188</v>
      </c>
      <c r="V69" s="61">
        <v>0.23889839016973724</v>
      </c>
      <c r="W69" s="61">
        <v>0.93942389979323904</v>
      </c>
      <c r="X69" s="61">
        <v>18.186165502893544</v>
      </c>
      <c r="Y69" s="61">
        <v>0.21183888674067819</v>
      </c>
      <c r="Z69" s="61">
        <v>0.96323337406611953</v>
      </c>
      <c r="AA69" s="61">
        <v>3.027643220442314</v>
      </c>
      <c r="AB69" s="61">
        <v>1.4655581531585709</v>
      </c>
      <c r="AC69" s="61">
        <v>0.66730282234731009</v>
      </c>
      <c r="AD69" s="61">
        <v>0.10491532223741695</v>
      </c>
      <c r="AE69" s="61">
        <v>6.3208940491202261</v>
      </c>
      <c r="AF69" s="61">
        <v>2.2930601028112081</v>
      </c>
      <c r="AG69" s="61">
        <v>1.3819031635781482</v>
      </c>
      <c r="AH69" s="61">
        <v>26.229631659496057</v>
      </c>
      <c r="AI69" s="61">
        <v>8.0647527700176358</v>
      </c>
      <c r="AJ69" s="61">
        <v>8.8458073957072517E-2</v>
      </c>
      <c r="AK69" s="61">
        <v>0.6060968994420628</v>
      </c>
      <c r="AL69" s="61">
        <v>2.8054676215407066</v>
      </c>
      <c r="AM69" s="61">
        <v>0.15780331221616456</v>
      </c>
      <c r="AN69" s="61">
        <v>0.68259549453826973</v>
      </c>
      <c r="AO69" s="61">
        <v>10.208128578981691</v>
      </c>
      <c r="AP69" s="61">
        <v>1.1017718896784234</v>
      </c>
      <c r="AQ69" s="61">
        <v>3.8957274288233523</v>
      </c>
      <c r="AR69" s="61">
        <v>0.78058210501028857</v>
      </c>
      <c r="AS69" s="61">
        <v>0.73417311399124219</v>
      </c>
      <c r="AT69" s="61">
        <v>0.44283307388372739</v>
      </c>
      <c r="AU69" s="61">
        <v>0.47678586205219475</v>
      </c>
      <c r="AV69" s="61">
        <v>2.1816057470795944</v>
      </c>
      <c r="AW69" s="61">
        <v>8.6607707937076537</v>
      </c>
      <c r="AX69" s="61">
        <v>2.7747031964800821</v>
      </c>
      <c r="AY69" s="61">
        <v>1.1869294111346198</v>
      </c>
      <c r="AZ69" s="61">
        <v>4.7160793499855229</v>
      </c>
      <c r="BA69" s="61">
        <v>3.3940252797933885</v>
      </c>
      <c r="BB69" s="61">
        <v>3.0033445145594242</v>
      </c>
      <c r="BC69" s="61">
        <v>4.3902450408688409</v>
      </c>
      <c r="BD69" s="61">
        <v>0.98521148646544543</v>
      </c>
      <c r="BE69" s="61">
        <v>3.4456586757704706</v>
      </c>
      <c r="BF69" s="61">
        <v>2.4093739443223194</v>
      </c>
      <c r="BG69" s="61">
        <v>1.5025230533988885</v>
      </c>
      <c r="BH69" s="61">
        <v>17.93818252894707</v>
      </c>
      <c r="BI69" s="61">
        <v>23.014632027101968</v>
      </c>
      <c r="BJ69" s="61">
        <v>4.7978225984628313</v>
      </c>
      <c r="BK69" s="61">
        <v>4.9546459817442692</v>
      </c>
      <c r="BL69" s="61">
        <v>7.4063570331270716</v>
      </c>
      <c r="BM69" s="61">
        <v>7.937631299912546</v>
      </c>
      <c r="BN69" s="61">
        <v>5.9989907950146852</v>
      </c>
      <c r="BO69" s="61">
        <v>2.7565252821899104</v>
      </c>
      <c r="BP69" s="61">
        <v>0.13909152942232317</v>
      </c>
      <c r="BQ69" s="61">
        <v>0.15624416040371367</v>
      </c>
      <c r="BR69" s="61">
        <v>5.932675998472698</v>
      </c>
      <c r="BS69" s="61">
        <v>0.53055783340844087</v>
      </c>
      <c r="BT69" s="61">
        <v>1.9702882777485675</v>
      </c>
      <c r="BU69" s="61">
        <v>8.4222909423831869</v>
      </c>
      <c r="BV69" s="61">
        <v>0.17686754361199955</v>
      </c>
      <c r="BW69" s="61">
        <v>1.7538737508774001</v>
      </c>
      <c r="BX69" s="61">
        <v>73.727626235962774</v>
      </c>
      <c r="BY69" s="61">
        <v>11.016122565734509</v>
      </c>
      <c r="BZ69" s="61">
        <v>334.63975135287814</v>
      </c>
      <c r="CA69" s="61">
        <v>412.4395142049633</v>
      </c>
      <c r="CB69" s="61">
        <v>4.6607239105586133</v>
      </c>
      <c r="CC69" s="61">
        <v>10.281811923910077</v>
      </c>
      <c r="CD69" s="61">
        <v>5.4460414963943666</v>
      </c>
      <c r="CE69" s="61">
        <v>0.64523410515133317</v>
      </c>
      <c r="CF69" s="61">
        <v>3.2791274650365909</v>
      </c>
      <c r="CG69" s="61">
        <v>0.16976315086166324</v>
      </c>
      <c r="CH69" s="61">
        <v>2.5119652751533592</v>
      </c>
      <c r="CI69" s="61">
        <v>14.878801899208774</v>
      </c>
      <c r="CJ69" s="61">
        <v>0.16056246107640204</v>
      </c>
      <c r="CK69" s="61">
        <v>7.7655551095196451E-2</v>
      </c>
      <c r="CL69" s="61">
        <v>1.6701591609857855</v>
      </c>
      <c r="CM69" s="61">
        <v>1.1670644485666375</v>
      </c>
      <c r="CN69" s="61">
        <v>0.29154540662691569</v>
      </c>
      <c r="CO69" s="61">
        <v>6.1474477437404715</v>
      </c>
      <c r="CP69" s="61">
        <v>7.0800710394720204E-2</v>
      </c>
      <c r="CQ69" s="61">
        <v>1.9039207493481898</v>
      </c>
      <c r="CR69" s="61">
        <v>1.8909946013900545</v>
      </c>
      <c r="CS69" s="61">
        <v>3.4054090523419713</v>
      </c>
      <c r="CT69" s="61">
        <v>1.9388458440282148</v>
      </c>
      <c r="CU69" s="61">
        <v>9.5538324783976893</v>
      </c>
      <c r="CV69" s="61">
        <v>3.0265171582922594</v>
      </c>
      <c r="CW69" s="61">
        <v>1.4796090233862662</v>
      </c>
      <c r="CX69" s="61">
        <v>5.7425585199488323</v>
      </c>
      <c r="CY69" s="61">
        <v>2.5819822327008719</v>
      </c>
      <c r="CZ69" s="61">
        <v>0</v>
      </c>
      <c r="DA69" s="61">
        <v>0.36736988127386977</v>
      </c>
      <c r="DB69" s="61">
        <v>6.1129007845509884</v>
      </c>
      <c r="DC69" s="61">
        <v>1.9756578681515138</v>
      </c>
      <c r="DD69" s="61">
        <v>10.013154703153761</v>
      </c>
      <c r="DE69" s="61">
        <v>3.9121796480356998</v>
      </c>
      <c r="DF69" s="61">
        <v>8.6226245254525846</v>
      </c>
      <c r="DG69" s="61">
        <v>4.7783725452872776</v>
      </c>
      <c r="DH69" s="61">
        <v>1.2109660427032849</v>
      </c>
      <c r="DI69" s="61">
        <v>15.062853013811569</v>
      </c>
      <c r="DJ69" s="61">
        <v>5.7255327421490847</v>
      </c>
      <c r="DK69" s="61">
        <v>7.8927765376902173</v>
      </c>
      <c r="DL69" s="61">
        <v>0.78231179809834606</v>
      </c>
      <c r="DM69" s="61">
        <v>1.8843749986775011</v>
      </c>
      <c r="DN69" s="19"/>
      <c r="DO69" s="20">
        <v>1375.4544099924262</v>
      </c>
      <c r="DP69" s="9"/>
      <c r="DQ69" s="61">
        <v>247.40513126700881</v>
      </c>
      <c r="DR69" s="61"/>
      <c r="DS69" s="61">
        <v>0</v>
      </c>
      <c r="DT69" s="61"/>
      <c r="DU69" s="61">
        <v>0.27664817601869413</v>
      </c>
      <c r="DV69" s="61"/>
      <c r="DW69" s="61">
        <v>627.23162084432875</v>
      </c>
      <c r="DX69" s="61"/>
      <c r="DY69" s="61">
        <v>-22.856990865885361</v>
      </c>
      <c r="DZ69" s="61"/>
      <c r="EA69" s="61">
        <v>274.99022288224069</v>
      </c>
      <c r="EB69" s="21"/>
      <c r="EC69" s="20">
        <v>2502.5010422961373</v>
      </c>
      <c r="ED69" s="22"/>
      <c r="EE69" s="85"/>
      <c r="EF69" s="85"/>
      <c r="EG69" s="85"/>
      <c r="EH69" s="85"/>
      <c r="EI69" s="85"/>
      <c r="EJ69" s="85"/>
      <c r="EK69" s="85"/>
      <c r="EL69" s="85"/>
      <c r="EM69" s="85"/>
    </row>
    <row r="70" spans="2:143" s="3" customFormat="1" ht="12.75">
      <c r="B70" s="18">
        <v>59</v>
      </c>
      <c r="C70" s="61">
        <v>1.2828905081180328</v>
      </c>
      <c r="D70" s="61">
        <v>1.7385568095172255</v>
      </c>
      <c r="E70" s="61">
        <v>1.7604277856666279</v>
      </c>
      <c r="F70" s="61">
        <v>6.250004119300641</v>
      </c>
      <c r="G70" s="61">
        <v>0.53429130680904946</v>
      </c>
      <c r="H70" s="61">
        <v>0.63776893542809054</v>
      </c>
      <c r="I70" s="61">
        <v>0.21251107314540063</v>
      </c>
      <c r="J70" s="61">
        <v>5.3134827578556705E-2</v>
      </c>
      <c r="K70" s="61">
        <v>1.0545543689294925</v>
      </c>
      <c r="L70" s="61">
        <v>1.13505931843823</v>
      </c>
      <c r="M70" s="61">
        <v>15.581892619820316</v>
      </c>
      <c r="N70" s="61">
        <v>2.1942089102455289</v>
      </c>
      <c r="O70" s="61">
        <v>4.2525162311443259</v>
      </c>
      <c r="P70" s="61">
        <v>2.3783399993666441</v>
      </c>
      <c r="Q70" s="61">
        <v>57.849897136913043</v>
      </c>
      <c r="R70" s="61">
        <v>1.4141025800317082</v>
      </c>
      <c r="S70" s="61">
        <v>6.6968973093659976</v>
      </c>
      <c r="T70" s="61">
        <v>10.16960240665798</v>
      </c>
      <c r="U70" s="61">
        <v>0.37792252945929811</v>
      </c>
      <c r="V70" s="61">
        <v>0.26111529245552156</v>
      </c>
      <c r="W70" s="61">
        <v>0.86440035832504203</v>
      </c>
      <c r="X70" s="61">
        <v>0.63578050106217543</v>
      </c>
      <c r="Y70" s="61">
        <v>1.8720795663583658</v>
      </c>
      <c r="Z70" s="61">
        <v>0.35592794855218174</v>
      </c>
      <c r="AA70" s="61">
        <v>0.58545290699111685</v>
      </c>
      <c r="AB70" s="61">
        <v>1.2755670547101281</v>
      </c>
      <c r="AC70" s="61">
        <v>0.80223076209632982</v>
      </c>
      <c r="AD70" s="61">
        <v>4.1130564569109088E-2</v>
      </c>
      <c r="AE70" s="61">
        <v>1.622865210798194</v>
      </c>
      <c r="AF70" s="61">
        <v>3.1853137329136139E-2</v>
      </c>
      <c r="AG70" s="61">
        <v>0.64115367791902844</v>
      </c>
      <c r="AH70" s="61">
        <v>1.5323745860490334</v>
      </c>
      <c r="AI70" s="61">
        <v>0.90606545382525483</v>
      </c>
      <c r="AJ70" s="61">
        <v>1.3837423918272746E-2</v>
      </c>
      <c r="AK70" s="61">
        <v>0.3272781879007608</v>
      </c>
      <c r="AL70" s="61">
        <v>0.53307397725145322</v>
      </c>
      <c r="AM70" s="61">
        <v>6.8507001483522317E-2</v>
      </c>
      <c r="AN70" s="61">
        <v>0.12859853875522334</v>
      </c>
      <c r="AO70" s="61">
        <v>0.77390982261653662</v>
      </c>
      <c r="AP70" s="61">
        <v>2.0085568077797422</v>
      </c>
      <c r="AQ70" s="61">
        <v>2.2888592832145194</v>
      </c>
      <c r="AR70" s="61">
        <v>1.0417499964434109</v>
      </c>
      <c r="AS70" s="61">
        <v>0.67464638255219123</v>
      </c>
      <c r="AT70" s="61">
        <v>0.5825018949969093</v>
      </c>
      <c r="AU70" s="61">
        <v>3.0822083102341984</v>
      </c>
      <c r="AV70" s="61">
        <v>0.92785357007931624</v>
      </c>
      <c r="AW70" s="61">
        <v>1.9030506608017379</v>
      </c>
      <c r="AX70" s="61">
        <v>0.73489353016729764</v>
      </c>
      <c r="AY70" s="61">
        <v>2.4576028769324276</v>
      </c>
      <c r="AZ70" s="61">
        <v>0.59176276957293683</v>
      </c>
      <c r="BA70" s="61">
        <v>1.45637876030722</v>
      </c>
      <c r="BB70" s="61">
        <v>3.7596849431367629</v>
      </c>
      <c r="BC70" s="61">
        <v>0.49702222117866302</v>
      </c>
      <c r="BD70" s="61">
        <v>2.311154207255369</v>
      </c>
      <c r="BE70" s="61">
        <v>2.4961751664010894</v>
      </c>
      <c r="BF70" s="61">
        <v>3.539224077902797</v>
      </c>
      <c r="BG70" s="61">
        <v>0.72198663332432389</v>
      </c>
      <c r="BH70" s="61">
        <v>10.202680911763304</v>
      </c>
      <c r="BI70" s="61">
        <v>10.198347461321422</v>
      </c>
      <c r="BJ70" s="61">
        <v>6.8639716639725563</v>
      </c>
      <c r="BK70" s="61">
        <v>1.9551495513346651</v>
      </c>
      <c r="BL70" s="61">
        <v>1.5193653571055759</v>
      </c>
      <c r="BM70" s="61">
        <v>15.577300232448492</v>
      </c>
      <c r="BN70" s="61">
        <v>17.265641513828637</v>
      </c>
      <c r="BO70" s="61">
        <v>7.1170417024482528</v>
      </c>
      <c r="BP70" s="61">
        <v>0.37396887820256985</v>
      </c>
      <c r="BQ70" s="61">
        <v>0.45346062035565776</v>
      </c>
      <c r="BR70" s="61">
        <v>17.217449322877378</v>
      </c>
      <c r="BS70" s="61">
        <v>1.0986048221606726</v>
      </c>
      <c r="BT70" s="61">
        <v>3.9652495704409838</v>
      </c>
      <c r="BU70" s="61">
        <v>1.7125309923070409</v>
      </c>
      <c r="BV70" s="61">
        <v>0.30418271409606618</v>
      </c>
      <c r="BW70" s="61">
        <v>3.0954619295291903</v>
      </c>
      <c r="BX70" s="61">
        <v>21.435704422611362</v>
      </c>
      <c r="BY70" s="61">
        <v>5.0714828554030174</v>
      </c>
      <c r="BZ70" s="61">
        <v>36.555083838262838</v>
      </c>
      <c r="CA70" s="61">
        <v>42.524704902404402</v>
      </c>
      <c r="CB70" s="61">
        <v>25.224032871934806</v>
      </c>
      <c r="CC70" s="61">
        <v>68.156245059125453</v>
      </c>
      <c r="CD70" s="61">
        <v>5.182315804645957</v>
      </c>
      <c r="CE70" s="61">
        <v>5.3634387247515631</v>
      </c>
      <c r="CF70" s="61">
        <v>10.647088421586428</v>
      </c>
      <c r="CG70" s="61">
        <v>2.7511972935054931</v>
      </c>
      <c r="CH70" s="61">
        <v>17.092914092077638</v>
      </c>
      <c r="CI70" s="61">
        <v>22.588731111085291</v>
      </c>
      <c r="CJ70" s="61">
        <v>4.3172549364659014</v>
      </c>
      <c r="CK70" s="61">
        <v>6.9808703896474686E-2</v>
      </c>
      <c r="CL70" s="61">
        <v>26.122703813797791</v>
      </c>
      <c r="CM70" s="61">
        <v>0.79655186594578142</v>
      </c>
      <c r="CN70" s="61">
        <v>0.62597573302597564</v>
      </c>
      <c r="CO70" s="61">
        <v>6.2040995796222482</v>
      </c>
      <c r="CP70" s="61">
        <v>0.13749897984106668</v>
      </c>
      <c r="CQ70" s="61">
        <v>3.6757354813177812</v>
      </c>
      <c r="CR70" s="61">
        <v>3.6774558004981857</v>
      </c>
      <c r="CS70" s="61">
        <v>6.3281431675417679</v>
      </c>
      <c r="CT70" s="61">
        <v>12.228311635564424</v>
      </c>
      <c r="CU70" s="61">
        <v>0.65523873937046195</v>
      </c>
      <c r="CV70" s="61">
        <v>1.1228937541479045</v>
      </c>
      <c r="CW70" s="61">
        <v>0.40584550711197986</v>
      </c>
      <c r="CX70" s="61">
        <v>1.1050649211755981</v>
      </c>
      <c r="CY70" s="61">
        <v>9.3533512912950147</v>
      </c>
      <c r="CZ70" s="61">
        <v>0</v>
      </c>
      <c r="DA70" s="61">
        <v>0.20783162093550661</v>
      </c>
      <c r="DB70" s="61">
        <v>2.6125901361036372</v>
      </c>
      <c r="DC70" s="61">
        <v>3.663218453990388</v>
      </c>
      <c r="DD70" s="61">
        <v>25.393641097881286</v>
      </c>
      <c r="DE70" s="61">
        <v>13.777504208320984</v>
      </c>
      <c r="DF70" s="61">
        <v>7.1197813811754056</v>
      </c>
      <c r="DG70" s="61">
        <v>6.7632614630954935</v>
      </c>
      <c r="DH70" s="61">
        <v>3.170542737071762</v>
      </c>
      <c r="DI70" s="61">
        <v>8.8425223403935291</v>
      </c>
      <c r="DJ70" s="61">
        <v>7.0324100567003791</v>
      </c>
      <c r="DK70" s="61">
        <v>2.6459244369285133</v>
      </c>
      <c r="DL70" s="61">
        <v>4.0907762233949088</v>
      </c>
      <c r="DM70" s="61">
        <v>5.5132474538087992</v>
      </c>
      <c r="DN70" s="19"/>
      <c r="DO70" s="20">
        <v>689.09562500318918</v>
      </c>
      <c r="DP70" s="9"/>
      <c r="DQ70" s="61">
        <v>75.221864060103073</v>
      </c>
      <c r="DR70" s="61"/>
      <c r="DS70" s="61">
        <v>0</v>
      </c>
      <c r="DT70" s="61"/>
      <c r="DU70" s="61">
        <v>0.10507386697694712</v>
      </c>
      <c r="DV70" s="61"/>
      <c r="DW70" s="61">
        <v>444.11031711223052</v>
      </c>
      <c r="DX70" s="61"/>
      <c r="DY70" s="61">
        <v>18.710291210806822</v>
      </c>
      <c r="DZ70" s="61"/>
      <c r="EA70" s="61">
        <v>229.95130041708504</v>
      </c>
      <c r="EB70" s="21"/>
      <c r="EC70" s="20">
        <v>1457.1944716703915</v>
      </c>
      <c r="ED70" s="22"/>
      <c r="EE70" s="85"/>
      <c r="EF70" s="85"/>
      <c r="EG70" s="85"/>
      <c r="EH70" s="85"/>
      <c r="EI70" s="85"/>
      <c r="EJ70" s="85"/>
      <c r="EK70" s="85"/>
      <c r="EL70" s="85"/>
      <c r="EM70" s="85"/>
    </row>
    <row r="71" spans="2:143" s="3" customFormat="1" ht="12.75">
      <c r="B71" s="87">
        <v>60</v>
      </c>
      <c r="C71" s="90">
        <v>0.54833889628523047</v>
      </c>
      <c r="D71" s="90">
        <v>0.19723648829378698</v>
      </c>
      <c r="E71" s="90">
        <v>0.93672795482292348</v>
      </c>
      <c r="F71" s="90">
        <v>1.3765470062582001</v>
      </c>
      <c r="G71" s="90">
        <v>0.47150622507151463</v>
      </c>
      <c r="H71" s="90">
        <v>4.2005189312875744E-2</v>
      </c>
      <c r="I71" s="90">
        <v>0.56556831031444499</v>
      </c>
      <c r="J71" s="90">
        <v>2.6243082709866382E-2</v>
      </c>
      <c r="K71" s="90">
        <v>0.25670114963112117</v>
      </c>
      <c r="L71" s="90">
        <v>0.51933787888952632</v>
      </c>
      <c r="M71" s="90">
        <v>0.49174276504974174</v>
      </c>
      <c r="N71" s="90">
        <v>2.1640937620179788</v>
      </c>
      <c r="O71" s="90">
        <v>1.646284721525312E-2</v>
      </c>
      <c r="P71" s="90">
        <v>6.9166422932552082E-2</v>
      </c>
      <c r="Q71" s="90">
        <v>8.640840736198184</v>
      </c>
      <c r="R71" s="90">
        <v>0.49665522374742799</v>
      </c>
      <c r="S71" s="90">
        <v>0.52413924561279768</v>
      </c>
      <c r="T71" s="90">
        <v>0.64308167016392603</v>
      </c>
      <c r="U71" s="90">
        <v>0.20701059673663985</v>
      </c>
      <c r="V71" s="90">
        <v>9.9855371674017146E-2</v>
      </c>
      <c r="W71" s="90">
        <v>0.41379769303866032</v>
      </c>
      <c r="X71" s="90">
        <v>0.33347719535064074</v>
      </c>
      <c r="Y71" s="90">
        <v>2.8150326818049715E-2</v>
      </c>
      <c r="Z71" s="90">
        <v>0.19408222037696285</v>
      </c>
      <c r="AA71" s="90">
        <v>0.17175032221108666</v>
      </c>
      <c r="AB71" s="90">
        <v>0.57028860967649075</v>
      </c>
      <c r="AC71" s="90">
        <v>0.3546341038682409</v>
      </c>
      <c r="AD71" s="90">
        <v>1.5632377071870592E-2</v>
      </c>
      <c r="AE71" s="90">
        <v>1.6199917390122924</v>
      </c>
      <c r="AF71" s="90">
        <v>1.9773539095104431E-2</v>
      </c>
      <c r="AG71" s="90">
        <v>0.23825125258709989</v>
      </c>
      <c r="AH71" s="90">
        <v>6.5624197944679066E-2</v>
      </c>
      <c r="AI71" s="90">
        <v>0.33238839192951536</v>
      </c>
      <c r="AJ71" s="90">
        <v>3.7753053092447413E-2</v>
      </c>
      <c r="AK71" s="90">
        <v>0.49896489753899681</v>
      </c>
      <c r="AL71" s="90">
        <v>0.36851925669407132</v>
      </c>
      <c r="AM71" s="90">
        <v>0.15364863446372146</v>
      </c>
      <c r="AN71" s="90">
        <v>2.7146958563438114E-2</v>
      </c>
      <c r="AO71" s="90">
        <v>7.8006522871115744E-2</v>
      </c>
      <c r="AP71" s="90">
        <v>0.5811019024660754</v>
      </c>
      <c r="AQ71" s="90">
        <v>0.78729186689746189</v>
      </c>
      <c r="AR71" s="90">
        <v>0.41673290513714545</v>
      </c>
      <c r="AS71" s="90">
        <v>0.24234543262988104</v>
      </c>
      <c r="AT71" s="90">
        <v>0.68371838272155394</v>
      </c>
      <c r="AU71" s="90">
        <v>5.8587881375091001E-2</v>
      </c>
      <c r="AV71" s="90">
        <v>0.4200043591725377</v>
      </c>
      <c r="AW71" s="90">
        <v>0.23321120292449271</v>
      </c>
      <c r="AX71" s="90">
        <v>0.33278740218850639</v>
      </c>
      <c r="AY71" s="90">
        <v>0.85956468444384271</v>
      </c>
      <c r="AZ71" s="90">
        <v>0.23032856056905496</v>
      </c>
      <c r="BA71" s="90">
        <v>8.9364003896508976E-2</v>
      </c>
      <c r="BB71" s="90">
        <v>0.75659964009739578</v>
      </c>
      <c r="BC71" s="90">
        <v>0.2015088895567034</v>
      </c>
      <c r="BD71" s="90">
        <v>0.38224761896062287</v>
      </c>
      <c r="BE71" s="90">
        <v>0.39009327011588291</v>
      </c>
      <c r="BF71" s="90">
        <v>1.2766077047576443</v>
      </c>
      <c r="BG71" s="90">
        <v>4.3704004913419281</v>
      </c>
      <c r="BH71" s="90">
        <v>1.5006311553716749</v>
      </c>
      <c r="BI71" s="90">
        <v>1.6505812027781435</v>
      </c>
      <c r="BJ71" s="90">
        <v>27.504322189846931</v>
      </c>
      <c r="BK71" s="90">
        <v>10.992542855196456</v>
      </c>
      <c r="BL71" s="90">
        <v>0.41749442637854867</v>
      </c>
      <c r="BM71" s="90">
        <v>6.9758508595072852</v>
      </c>
      <c r="BN71" s="90">
        <v>1.4693731332130542</v>
      </c>
      <c r="BO71" s="90">
        <v>0.79207923610477304</v>
      </c>
      <c r="BP71" s="90">
        <v>3.8325946932135369E-2</v>
      </c>
      <c r="BQ71" s="90">
        <v>3.7659879570341399E-2</v>
      </c>
      <c r="BR71" s="90">
        <v>1.4450966346797998</v>
      </c>
      <c r="BS71" s="90">
        <v>0.40090760686389848</v>
      </c>
      <c r="BT71" s="90">
        <v>1.3333966390806924</v>
      </c>
      <c r="BU71" s="90">
        <v>0.2582223847489547</v>
      </c>
      <c r="BV71" s="90">
        <v>0.27318313120549376</v>
      </c>
      <c r="BW71" s="90">
        <v>0.97934740936781062</v>
      </c>
      <c r="BX71" s="90">
        <v>24.350484457813138</v>
      </c>
      <c r="BY71" s="90">
        <v>9.7349775841207826</v>
      </c>
      <c r="BZ71" s="90">
        <v>12.446687013983704</v>
      </c>
      <c r="CA71" s="90">
        <v>18.130297371320101</v>
      </c>
      <c r="CB71" s="90">
        <v>5.4254009336843172</v>
      </c>
      <c r="CC71" s="90">
        <v>6.6704149203950198</v>
      </c>
      <c r="CD71" s="90">
        <v>2.3603745950179156</v>
      </c>
      <c r="CE71" s="90">
        <v>0.42455996878869001</v>
      </c>
      <c r="CF71" s="90">
        <v>1.6771947557354405</v>
      </c>
      <c r="CG71" s="90">
        <v>0.83464626033578992</v>
      </c>
      <c r="CH71" s="90">
        <v>1.7265683177800579</v>
      </c>
      <c r="CI71" s="90">
        <v>0.93033776565124815</v>
      </c>
      <c r="CJ71" s="90">
        <v>0.1665576196935179</v>
      </c>
      <c r="CK71" s="90">
        <v>5.429371019941568E-2</v>
      </c>
      <c r="CL71" s="90">
        <v>0.2779162457456486</v>
      </c>
      <c r="CM71" s="90">
        <v>0.16779854250464352</v>
      </c>
      <c r="CN71" s="90">
        <v>0.16411443659224728</v>
      </c>
      <c r="CO71" s="90">
        <v>0.98939410868699573</v>
      </c>
      <c r="CP71" s="90">
        <v>4.6569581196027117E-2</v>
      </c>
      <c r="CQ71" s="90">
        <v>1.260003983743063</v>
      </c>
      <c r="CR71" s="90">
        <v>1.2577225781851735</v>
      </c>
      <c r="CS71" s="90">
        <v>2.1758332785434842</v>
      </c>
      <c r="CT71" s="90">
        <v>0.62683362522864861</v>
      </c>
      <c r="CU71" s="90">
        <v>4.1121449834872426</v>
      </c>
      <c r="CV71" s="90">
        <v>5.4190893209351287</v>
      </c>
      <c r="CW71" s="90">
        <v>0.34079900410860764</v>
      </c>
      <c r="CX71" s="90">
        <v>3.1769349348842817</v>
      </c>
      <c r="CY71" s="90">
        <v>1.6348139152786969</v>
      </c>
      <c r="CZ71" s="90">
        <v>0</v>
      </c>
      <c r="DA71" s="90">
        <v>0.18444417568580251</v>
      </c>
      <c r="DB71" s="90">
        <v>1.1851937919941296</v>
      </c>
      <c r="DC71" s="90">
        <v>0.71108183718895912</v>
      </c>
      <c r="DD71" s="90">
        <v>2.2203774050981866</v>
      </c>
      <c r="DE71" s="90">
        <v>21.942934973350184</v>
      </c>
      <c r="DF71" s="90">
        <v>18.111398040779623</v>
      </c>
      <c r="DG71" s="90">
        <v>7.2408035007691751</v>
      </c>
      <c r="DH71" s="90">
        <v>1.7312234509258682</v>
      </c>
      <c r="DI71" s="90">
        <v>35.132803246553934</v>
      </c>
      <c r="DJ71" s="90">
        <v>4.1608528509830549</v>
      </c>
      <c r="DK71" s="90">
        <v>0.85217904162815694</v>
      </c>
      <c r="DL71" s="90">
        <v>7.3176620748800705</v>
      </c>
      <c r="DM71" s="90">
        <v>17.331258294995379</v>
      </c>
      <c r="DN71" s="93"/>
      <c r="DO71" s="94">
        <v>316.90162950371246</v>
      </c>
      <c r="DP71" s="95"/>
      <c r="DQ71" s="90">
        <v>283.82554631842982</v>
      </c>
      <c r="DR71" s="90"/>
      <c r="DS71" s="90">
        <v>0</v>
      </c>
      <c r="DT71" s="90"/>
      <c r="DU71" s="90">
        <v>7.62094920009668E-2</v>
      </c>
      <c r="DV71" s="90"/>
      <c r="DW71" s="90">
        <v>136.55033846443322</v>
      </c>
      <c r="DX71" s="90"/>
      <c r="DY71" s="90">
        <v>-20.995590529373477</v>
      </c>
      <c r="DZ71" s="90"/>
      <c r="EA71" s="90">
        <v>72.622732640736757</v>
      </c>
      <c r="EB71" s="95"/>
      <c r="EC71" s="94">
        <v>788.98086588993988</v>
      </c>
      <c r="ED71" s="22"/>
      <c r="EE71" s="85"/>
      <c r="EF71" s="85"/>
      <c r="EG71" s="85"/>
      <c r="EH71" s="85"/>
      <c r="EI71" s="85"/>
      <c r="EJ71" s="85"/>
      <c r="EK71" s="85"/>
      <c r="EL71" s="85"/>
      <c r="EM71" s="85"/>
    </row>
    <row r="72" spans="2:143" s="3" customFormat="1" ht="12.75">
      <c r="B72" s="18">
        <v>61</v>
      </c>
      <c r="C72" s="61">
        <v>0.52300883384650221</v>
      </c>
      <c r="D72" s="61">
        <v>1.3294360413583897</v>
      </c>
      <c r="E72" s="61">
        <v>0.54387480651687814</v>
      </c>
      <c r="F72" s="61">
        <v>3.1899277403345816</v>
      </c>
      <c r="G72" s="61">
        <v>1.3992345539593125E-2</v>
      </c>
      <c r="H72" s="61">
        <v>3.2462414571766533E-3</v>
      </c>
      <c r="I72" s="61">
        <v>9.458425570340356E-3</v>
      </c>
      <c r="J72" s="61">
        <v>7.9388945794080397E-4</v>
      </c>
      <c r="K72" s="61">
        <v>9.0086421132316481</v>
      </c>
      <c r="L72" s="61">
        <v>0.27528978968797602</v>
      </c>
      <c r="M72" s="61">
        <v>0.2041512220042957</v>
      </c>
      <c r="N72" s="61">
        <v>1.8490795170354357</v>
      </c>
      <c r="O72" s="61">
        <v>6.1327387335545158E-2</v>
      </c>
      <c r="P72" s="61">
        <v>0.51598762890954231</v>
      </c>
      <c r="Q72" s="61">
        <v>25.189084862094354</v>
      </c>
      <c r="R72" s="61">
        <v>3.5927018184746744E-2</v>
      </c>
      <c r="S72" s="61">
        <v>0.62485979736606234</v>
      </c>
      <c r="T72" s="61">
        <v>0.86248662943159782</v>
      </c>
      <c r="U72" s="61">
        <v>9.1559264890187647E-3</v>
      </c>
      <c r="V72" s="61">
        <v>6.4111256667809787E-3</v>
      </c>
      <c r="W72" s="61">
        <v>2.1120596233154265E-2</v>
      </c>
      <c r="X72" s="61">
        <v>1.9497564237687375E-2</v>
      </c>
      <c r="Y72" s="61">
        <v>6.0900347042008359E-3</v>
      </c>
      <c r="Z72" s="61">
        <v>3.403147560874771E-2</v>
      </c>
      <c r="AA72" s="61">
        <v>3.2297312004275935E-2</v>
      </c>
      <c r="AB72" s="61">
        <v>2.5492807732209098E-2</v>
      </c>
      <c r="AC72" s="61">
        <v>3.1833895831295499E-2</v>
      </c>
      <c r="AD72" s="61">
        <v>1.0580770684801293E-3</v>
      </c>
      <c r="AE72" s="61">
        <v>5.0574936476566038E-2</v>
      </c>
      <c r="AF72" s="61">
        <v>1.5444914006458536E-3</v>
      </c>
      <c r="AG72" s="61">
        <v>3.1337331655259176E-2</v>
      </c>
      <c r="AH72" s="61">
        <v>2.68056978493693E-2</v>
      </c>
      <c r="AI72" s="61">
        <v>6.247283106414904E-2</v>
      </c>
      <c r="AJ72" s="61">
        <v>5.3359263125539133E-4</v>
      </c>
      <c r="AK72" s="61">
        <v>1.037914063907807E-2</v>
      </c>
      <c r="AL72" s="61">
        <v>2.8678757292462422E-2</v>
      </c>
      <c r="AM72" s="61">
        <v>1.1299071596290032E-3</v>
      </c>
      <c r="AN72" s="61">
        <v>9.2408184337303015E-4</v>
      </c>
      <c r="AO72" s="61">
        <v>6.6569379875598744E-2</v>
      </c>
      <c r="AP72" s="61">
        <v>4.5817891465025871E-2</v>
      </c>
      <c r="AQ72" s="61">
        <v>7.0420281359296205E-2</v>
      </c>
      <c r="AR72" s="61">
        <v>2.5868112502193494E-2</v>
      </c>
      <c r="AS72" s="61">
        <v>3.4621870696804301E-2</v>
      </c>
      <c r="AT72" s="61">
        <v>2.098107064940093E-2</v>
      </c>
      <c r="AU72" s="61">
        <v>2.507109797422644E-2</v>
      </c>
      <c r="AV72" s="61">
        <v>3.3691840044905851E-2</v>
      </c>
      <c r="AW72" s="61">
        <v>1.5237799218632542E-2</v>
      </c>
      <c r="AX72" s="61">
        <v>4.4041907302720548E-2</v>
      </c>
      <c r="AY72" s="61">
        <v>4.5474260584569527E-2</v>
      </c>
      <c r="AZ72" s="61">
        <v>1.3663849194100918E-2</v>
      </c>
      <c r="BA72" s="61">
        <v>1.7276932939851605E-2</v>
      </c>
      <c r="BB72" s="61">
        <v>4.0859748587963172E-2</v>
      </c>
      <c r="BC72" s="61">
        <v>1.4338838534023365E-2</v>
      </c>
      <c r="BD72" s="61">
        <v>2.9259854122368752E-2</v>
      </c>
      <c r="BE72" s="61">
        <v>2.805239417351325E-2</v>
      </c>
      <c r="BF72" s="61">
        <v>0.28947093039748506</v>
      </c>
      <c r="BG72" s="61">
        <v>1.2864019872129265E-2</v>
      </c>
      <c r="BH72" s="61">
        <v>1.0289607713085553</v>
      </c>
      <c r="BI72" s="61">
        <v>2.7618295752409696</v>
      </c>
      <c r="BJ72" s="61">
        <v>6.3977153713085722</v>
      </c>
      <c r="BK72" s="61">
        <v>24.243170630865734</v>
      </c>
      <c r="BL72" s="61">
        <v>6.8748567172044764E-2</v>
      </c>
      <c r="BM72" s="61">
        <v>0.57830438790988814</v>
      </c>
      <c r="BN72" s="61">
        <v>0.68594279789240453</v>
      </c>
      <c r="BO72" s="61">
        <v>0.26988034159840846</v>
      </c>
      <c r="BP72" s="61">
        <v>1.4441777665168624E-2</v>
      </c>
      <c r="BQ72" s="61">
        <v>1.807498114580464E-2</v>
      </c>
      <c r="BR72" s="61">
        <v>0.68627249494866105</v>
      </c>
      <c r="BS72" s="61">
        <v>2.9408793173918476E-2</v>
      </c>
      <c r="BT72" s="61">
        <v>0.14806825630339732</v>
      </c>
      <c r="BU72" s="61">
        <v>2.506595455091706E-2</v>
      </c>
      <c r="BV72" s="61">
        <v>1.0860726181511822E-2</v>
      </c>
      <c r="BW72" s="61">
        <v>2.4066214394460044</v>
      </c>
      <c r="BX72" s="61">
        <v>2.334485036847695</v>
      </c>
      <c r="BY72" s="61">
        <v>2.0105548014343442</v>
      </c>
      <c r="BZ72" s="61">
        <v>6.6086970746735556</v>
      </c>
      <c r="CA72" s="61">
        <v>5.9000493483892793</v>
      </c>
      <c r="CB72" s="61">
        <v>73.878603403476205</v>
      </c>
      <c r="CC72" s="61">
        <v>0.52866112269014742</v>
      </c>
      <c r="CD72" s="61">
        <v>1.1972914196419144</v>
      </c>
      <c r="CE72" s="61">
        <v>8.215559026010133E-2</v>
      </c>
      <c r="CF72" s="61">
        <v>9.7347960788859614E-2</v>
      </c>
      <c r="CG72" s="61">
        <v>7.3206829150452828</v>
      </c>
      <c r="CH72" s="61">
        <v>43.808080739041309</v>
      </c>
      <c r="CI72" s="61">
        <v>47.283793326481906</v>
      </c>
      <c r="CJ72" s="61">
        <v>2.8883225515144275</v>
      </c>
      <c r="CK72" s="61">
        <v>0.59347507367535868</v>
      </c>
      <c r="CL72" s="61">
        <v>9.6764285671862655</v>
      </c>
      <c r="CM72" s="61">
        <v>2.9314657707131571</v>
      </c>
      <c r="CN72" s="61">
        <v>0.56708753690112179</v>
      </c>
      <c r="CO72" s="61">
        <v>12.077381820027377</v>
      </c>
      <c r="CP72" s="61">
        <v>3.643734579519246E-3</v>
      </c>
      <c r="CQ72" s="61">
        <v>0.11578389168978</v>
      </c>
      <c r="CR72" s="61">
        <v>0.14502062253333256</v>
      </c>
      <c r="CS72" s="61">
        <v>0.17591439801505937</v>
      </c>
      <c r="CT72" s="61">
        <v>0.34751812129776943</v>
      </c>
      <c r="CU72" s="61">
        <v>0.26110911453620655</v>
      </c>
      <c r="CV72" s="61">
        <v>0.86369930165998288</v>
      </c>
      <c r="CW72" s="61">
        <v>5.9602559812046173E-2</v>
      </c>
      <c r="CX72" s="61">
        <v>0.61013319392702992</v>
      </c>
      <c r="CY72" s="61">
        <v>0.18489838804982131</v>
      </c>
      <c r="CZ72" s="61">
        <v>0</v>
      </c>
      <c r="DA72" s="61">
        <v>1.385257266760536E-2</v>
      </c>
      <c r="DB72" s="61">
        <v>0.10492834388660034</v>
      </c>
      <c r="DC72" s="61">
        <v>0.21435405979778291</v>
      </c>
      <c r="DD72" s="61">
        <v>10.646907755666611</v>
      </c>
      <c r="DE72" s="61">
        <v>5.5732662096304608</v>
      </c>
      <c r="DF72" s="61">
        <v>3.9851176676889892</v>
      </c>
      <c r="DG72" s="61">
        <v>6.7867612950981093E-2</v>
      </c>
      <c r="DH72" s="61">
        <v>4.6234938363158187E-2</v>
      </c>
      <c r="DI72" s="61">
        <v>0.73841917531993762</v>
      </c>
      <c r="DJ72" s="61">
        <v>0.38248522182219824</v>
      </c>
      <c r="DK72" s="61">
        <v>3.7317562810443801E-2</v>
      </c>
      <c r="DL72" s="61">
        <v>0.15594246115777244</v>
      </c>
      <c r="DM72" s="61">
        <v>7.0784815677199367E-2</v>
      </c>
      <c r="DN72" s="19"/>
      <c r="DO72" s="20">
        <v>329.47825860148561</v>
      </c>
      <c r="DP72" s="9"/>
      <c r="DQ72" s="61">
        <v>43.854375834515281</v>
      </c>
      <c r="DR72" s="61"/>
      <c r="DS72" s="61">
        <v>0</v>
      </c>
      <c r="DT72" s="61"/>
      <c r="DU72" s="61">
        <v>8.4571925330993881E-3</v>
      </c>
      <c r="DV72" s="61"/>
      <c r="DW72" s="61">
        <v>58.605265778406952</v>
      </c>
      <c r="DX72" s="61"/>
      <c r="DY72" s="61">
        <v>15.767071778788603</v>
      </c>
      <c r="DZ72" s="61"/>
      <c r="EA72" s="61">
        <v>239.18270829753621</v>
      </c>
      <c r="EB72" s="21"/>
      <c r="EC72" s="20">
        <v>686.89613748326576</v>
      </c>
      <c r="ED72" s="22"/>
      <c r="EE72" s="85"/>
      <c r="EF72" s="85"/>
      <c r="EG72" s="85"/>
      <c r="EH72" s="85"/>
      <c r="EI72" s="85"/>
      <c r="EJ72" s="85"/>
      <c r="EK72" s="85"/>
      <c r="EL72" s="85"/>
      <c r="EM72" s="85"/>
    </row>
    <row r="73" spans="2:143" s="3" customFormat="1" ht="12.75">
      <c r="B73" s="18">
        <v>62</v>
      </c>
      <c r="C73" s="61">
        <v>0.18812054578258969</v>
      </c>
      <c r="D73" s="61">
        <v>0.11036019639628765</v>
      </c>
      <c r="E73" s="61">
        <v>7.2595598340373782E-2</v>
      </c>
      <c r="F73" s="61">
        <v>0.19923076840405257</v>
      </c>
      <c r="G73" s="61">
        <v>8.3140722019208899E-2</v>
      </c>
      <c r="H73" s="61">
        <v>2.4253146000880622E-2</v>
      </c>
      <c r="I73" s="61">
        <v>0.11223912511204348</v>
      </c>
      <c r="J73" s="61">
        <v>9.2675139386197841E-3</v>
      </c>
      <c r="K73" s="61">
        <v>4.8324136969311607E-2</v>
      </c>
      <c r="L73" s="61">
        <v>7.9006444637601522E-2</v>
      </c>
      <c r="M73" s="61">
        <v>0.26501335995138736</v>
      </c>
      <c r="N73" s="61">
        <v>0.22455401451233864</v>
      </c>
      <c r="O73" s="61">
        <v>6.3866923299458261E-3</v>
      </c>
      <c r="P73" s="61">
        <v>3.983016900239225E-3</v>
      </c>
      <c r="Q73" s="61">
        <v>1.281687038419753</v>
      </c>
      <c r="R73" s="61">
        <v>2.568501712512699E-2</v>
      </c>
      <c r="S73" s="61">
        <v>4.023167588939932E-2</v>
      </c>
      <c r="T73" s="61">
        <v>3.3213514250637677E-2</v>
      </c>
      <c r="U73" s="61">
        <v>0.15802184832550453</v>
      </c>
      <c r="V73" s="61">
        <v>2.3867570683914967E-2</v>
      </c>
      <c r="W73" s="61">
        <v>0.12659313840967606</v>
      </c>
      <c r="X73" s="61">
        <v>0.11884491629611288</v>
      </c>
      <c r="Y73" s="61">
        <v>2.6819980121580239E-2</v>
      </c>
      <c r="Z73" s="61">
        <v>0.24320605330537259</v>
      </c>
      <c r="AA73" s="61">
        <v>0.10180059022094141</v>
      </c>
      <c r="AB73" s="61">
        <v>0.27866297847167193</v>
      </c>
      <c r="AC73" s="61">
        <v>0.12209454555526848</v>
      </c>
      <c r="AD73" s="61">
        <v>2.2225619733089941E-2</v>
      </c>
      <c r="AE73" s="61">
        <v>0.32391721004863244</v>
      </c>
      <c r="AF73" s="61">
        <v>1.355666290764798E-2</v>
      </c>
      <c r="AG73" s="61">
        <v>0.15819468113190166</v>
      </c>
      <c r="AH73" s="61">
        <v>0.10205035053734982</v>
      </c>
      <c r="AI73" s="61">
        <v>0.5542103117218008</v>
      </c>
      <c r="AJ73" s="61">
        <v>1.7703936223243667E-2</v>
      </c>
      <c r="AK73" s="61">
        <v>1.3189732020676954</v>
      </c>
      <c r="AL73" s="61">
        <v>1.9128212760846868</v>
      </c>
      <c r="AM73" s="61">
        <v>0.45631571643614433</v>
      </c>
      <c r="AN73" s="61">
        <v>0.18475578321877131</v>
      </c>
      <c r="AO73" s="61">
        <v>0.20078616433381788</v>
      </c>
      <c r="AP73" s="61">
        <v>0.18134966091798113</v>
      </c>
      <c r="AQ73" s="61">
        <v>0.15079254336449482</v>
      </c>
      <c r="AR73" s="61">
        <v>8.0154939291148572E-2</v>
      </c>
      <c r="AS73" s="61">
        <v>0.46571436653076081</v>
      </c>
      <c r="AT73" s="61">
        <v>6.3116940888766807E-2</v>
      </c>
      <c r="AU73" s="61">
        <v>8.9783747756166182E-2</v>
      </c>
      <c r="AV73" s="61">
        <v>0.1959864144940747</v>
      </c>
      <c r="AW73" s="61">
        <v>6.7984041627616468E-2</v>
      </c>
      <c r="AX73" s="61">
        <v>0.25598599231426233</v>
      </c>
      <c r="AY73" s="61">
        <v>0.2610885759025493</v>
      </c>
      <c r="AZ73" s="61">
        <v>6.7935024428868229E-2</v>
      </c>
      <c r="BA73" s="61">
        <v>5.7576430435488483E-2</v>
      </c>
      <c r="BB73" s="61">
        <v>0.3684784794399722</v>
      </c>
      <c r="BC73" s="61">
        <v>6.3535960077760495E-2</v>
      </c>
      <c r="BD73" s="61">
        <v>7.19623186252141E-2</v>
      </c>
      <c r="BE73" s="61">
        <v>0.17481678445171639</v>
      </c>
      <c r="BF73" s="61">
        <v>0.17138439669390215</v>
      </c>
      <c r="BG73" s="61">
        <v>9.0384481184859214E-2</v>
      </c>
      <c r="BH73" s="61">
        <v>1.0511590961920085</v>
      </c>
      <c r="BI73" s="61">
        <v>0.22257493388201444</v>
      </c>
      <c r="BJ73" s="61">
        <v>0.13113171035506399</v>
      </c>
      <c r="BK73" s="61">
        <v>8.9257344036562894E-2</v>
      </c>
      <c r="BL73" s="61">
        <v>5.7132373197973276</v>
      </c>
      <c r="BM73" s="61">
        <v>0.25045677317339521</v>
      </c>
      <c r="BN73" s="61">
        <v>0.43223007976900363</v>
      </c>
      <c r="BO73" s="61">
        <v>0.26173748710923611</v>
      </c>
      <c r="BP73" s="61">
        <v>1.2056246353682191E-2</v>
      </c>
      <c r="BQ73" s="61">
        <v>1.0965911445364422E-2</v>
      </c>
      <c r="BR73" s="61">
        <v>0.41635473566173942</v>
      </c>
      <c r="BS73" s="61">
        <v>2.4953673842604811E-3</v>
      </c>
      <c r="BT73" s="61">
        <v>2.6881762065972047E-2</v>
      </c>
      <c r="BU73" s="61">
        <v>6.2129989810657059E-2</v>
      </c>
      <c r="BV73" s="61">
        <v>1.2803448086855976E-2</v>
      </c>
      <c r="BW73" s="61">
        <v>1.7523842622453229E-2</v>
      </c>
      <c r="BX73" s="61">
        <v>68.629401821704604</v>
      </c>
      <c r="BY73" s="61">
        <v>4.4952685519356601</v>
      </c>
      <c r="BZ73" s="61">
        <v>4.1024439918505076</v>
      </c>
      <c r="CA73" s="61">
        <v>4.3244536683949395</v>
      </c>
      <c r="CB73" s="61">
        <v>0.27873991507379342</v>
      </c>
      <c r="CC73" s="61">
        <v>0.88863742890151121</v>
      </c>
      <c r="CD73" s="61">
        <v>0.9023075551850811</v>
      </c>
      <c r="CE73" s="61">
        <v>0.14564836124465336</v>
      </c>
      <c r="CF73" s="61">
        <v>0.45993883859756102</v>
      </c>
      <c r="CG73" s="61">
        <v>9.7237824851675505E-3</v>
      </c>
      <c r="CH73" s="61">
        <v>0.1746160276419351</v>
      </c>
      <c r="CI73" s="61">
        <v>0.28022024415296892</v>
      </c>
      <c r="CJ73" s="61">
        <v>1.2640690237381649E-3</v>
      </c>
      <c r="CK73" s="61">
        <v>2.1166202271505324E-2</v>
      </c>
      <c r="CL73" s="61">
        <v>0.19439993714639051</v>
      </c>
      <c r="CM73" s="61">
        <v>3.0775441287825087E-2</v>
      </c>
      <c r="CN73" s="61">
        <v>2.7649921451496844E-2</v>
      </c>
      <c r="CO73" s="61">
        <v>0.10391606647677322</v>
      </c>
      <c r="CP73" s="61">
        <v>8.6643758263899289E-4</v>
      </c>
      <c r="CQ73" s="61">
        <v>5.9074956046755764E-2</v>
      </c>
      <c r="CR73" s="61">
        <v>9.3308196818461323E-2</v>
      </c>
      <c r="CS73" s="61">
        <v>9.2095754900414509E-2</v>
      </c>
      <c r="CT73" s="61">
        <v>0.66525553863955011</v>
      </c>
      <c r="CU73" s="61">
        <v>5.4455938926315027E-2</v>
      </c>
      <c r="CV73" s="61">
        <v>1.3663815240301695</v>
      </c>
      <c r="CW73" s="61">
        <v>0.16705237564924807</v>
      </c>
      <c r="CX73" s="61">
        <v>0.21713483605591366</v>
      </c>
      <c r="CY73" s="61">
        <v>8.6149434085249305E-2</v>
      </c>
      <c r="CZ73" s="61">
        <v>0</v>
      </c>
      <c r="DA73" s="61">
        <v>6.9755515929289233E-2</v>
      </c>
      <c r="DB73" s="61">
        <v>0.16664398757998145</v>
      </c>
      <c r="DC73" s="61">
        <v>0.50282550649250435</v>
      </c>
      <c r="DD73" s="61">
        <v>0.15391650980961391</v>
      </c>
      <c r="DE73" s="61">
        <v>0.3572590152728351</v>
      </c>
      <c r="DF73" s="61">
        <v>0.39864182755020999</v>
      </c>
      <c r="DG73" s="61">
        <v>0.10385506006953096</v>
      </c>
      <c r="DH73" s="61">
        <v>0.11537080291702782</v>
      </c>
      <c r="DI73" s="61">
        <v>0.69370028354652968</v>
      </c>
      <c r="DJ73" s="61">
        <v>0.95210569871056383</v>
      </c>
      <c r="DK73" s="61">
        <v>0.87226093739763788</v>
      </c>
      <c r="DL73" s="61">
        <v>0.21125815650777977</v>
      </c>
      <c r="DM73" s="61">
        <v>5.8258886166415474E-2</v>
      </c>
      <c r="DN73" s="19"/>
      <c r="DO73" s="20">
        <v>113.3919412144966</v>
      </c>
      <c r="DP73" s="9"/>
      <c r="DQ73" s="61">
        <v>540.88316397262622</v>
      </c>
      <c r="DR73" s="61"/>
      <c r="DS73" s="61">
        <v>0</v>
      </c>
      <c r="DT73" s="61"/>
      <c r="DU73" s="61">
        <v>6.3877246250136605E-2</v>
      </c>
      <c r="DV73" s="61"/>
      <c r="DW73" s="61">
        <v>91.401872154949857</v>
      </c>
      <c r="DX73" s="61"/>
      <c r="DY73" s="61">
        <v>16.302586443075377</v>
      </c>
      <c r="DZ73" s="61"/>
      <c r="EA73" s="61">
        <v>19.41613762432376</v>
      </c>
      <c r="EB73" s="21"/>
      <c r="EC73" s="20">
        <v>781.45957865572188</v>
      </c>
      <c r="ED73" s="22"/>
      <c r="EE73" s="85"/>
      <c r="EF73" s="85"/>
      <c r="EG73" s="85"/>
      <c r="EH73" s="85"/>
      <c r="EI73" s="85"/>
      <c r="EJ73" s="85"/>
      <c r="EK73" s="85"/>
      <c r="EL73" s="85"/>
      <c r="EM73" s="85"/>
    </row>
    <row r="74" spans="2:143" s="3" customFormat="1" ht="12.75">
      <c r="B74" s="18">
        <v>63</v>
      </c>
      <c r="C74" s="61">
        <v>0.20433060404070311</v>
      </c>
      <c r="D74" s="61">
        <v>6.1925185002963908E-2</v>
      </c>
      <c r="E74" s="61">
        <v>7.127221293438453E-2</v>
      </c>
      <c r="F74" s="61">
        <v>0.16655575424598881</v>
      </c>
      <c r="G74" s="61">
        <v>8.6914890175265561E-2</v>
      </c>
      <c r="H74" s="61">
        <v>1.6192336469736723E-2</v>
      </c>
      <c r="I74" s="61">
        <v>4.2972536251584939E-2</v>
      </c>
      <c r="J74" s="61">
        <v>9.7903547764384355E-2</v>
      </c>
      <c r="K74" s="61">
        <v>4.7636518308621909E-2</v>
      </c>
      <c r="L74" s="61">
        <v>1.2525425372911432</v>
      </c>
      <c r="M74" s="61">
        <v>0.40039482571894136</v>
      </c>
      <c r="N74" s="61">
        <v>1.9466335457686488</v>
      </c>
      <c r="O74" s="61">
        <v>0.10644274124735058</v>
      </c>
      <c r="P74" s="61">
        <v>0.80787923127175132</v>
      </c>
      <c r="Q74" s="61">
        <v>107.73288577892055</v>
      </c>
      <c r="R74" s="61">
        <v>5.5560539072388311</v>
      </c>
      <c r="S74" s="61">
        <v>6.1204101176085866</v>
      </c>
      <c r="T74" s="61">
        <v>8.0122026065207343</v>
      </c>
      <c r="U74" s="61">
        <v>0.40970857917338949</v>
      </c>
      <c r="V74" s="61">
        <v>0.87712611123552864</v>
      </c>
      <c r="W74" s="61">
        <v>2.6819848478501038</v>
      </c>
      <c r="X74" s="61">
        <v>1.2675878169187098</v>
      </c>
      <c r="Y74" s="61">
        <v>2.1591699511301243E-2</v>
      </c>
      <c r="Z74" s="61">
        <v>0.2075391140269372</v>
      </c>
      <c r="AA74" s="61">
        <v>1.2657281167494177</v>
      </c>
      <c r="AB74" s="61">
        <v>1.7611311981205713</v>
      </c>
      <c r="AC74" s="61">
        <v>1.9212650925850083</v>
      </c>
      <c r="AD74" s="61">
        <v>1.8591445785490282E-2</v>
      </c>
      <c r="AE74" s="61">
        <v>2.6749778006090645</v>
      </c>
      <c r="AF74" s="61">
        <v>1.6695192527693952E-2</v>
      </c>
      <c r="AG74" s="61">
        <v>1.6329221648742254</v>
      </c>
      <c r="AH74" s="61">
        <v>0.60237954447542064</v>
      </c>
      <c r="AI74" s="61">
        <v>2.1525692252297075</v>
      </c>
      <c r="AJ74" s="61">
        <v>1.2246459184610797E-2</v>
      </c>
      <c r="AK74" s="61">
        <v>0.41042471928675933</v>
      </c>
      <c r="AL74" s="61">
        <v>1.1450827717062482</v>
      </c>
      <c r="AM74" s="61">
        <v>0.16159000703815418</v>
      </c>
      <c r="AN74" s="61">
        <v>0.56610996378707745</v>
      </c>
      <c r="AO74" s="61">
        <v>4.0027452115226965E-2</v>
      </c>
      <c r="AP74" s="61">
        <v>5.8773886843289045</v>
      </c>
      <c r="AQ74" s="61">
        <v>10.384028395831423</v>
      </c>
      <c r="AR74" s="61">
        <v>4.5185732009571113</v>
      </c>
      <c r="AS74" s="61">
        <v>4.6815863629095285</v>
      </c>
      <c r="AT74" s="61">
        <v>2.2169978867493128</v>
      </c>
      <c r="AU74" s="61">
        <v>5.8346495865486625E-2</v>
      </c>
      <c r="AV74" s="61">
        <v>2.4497955573266066</v>
      </c>
      <c r="AW74" s="61">
        <v>8.5618167064717782E-2</v>
      </c>
      <c r="AX74" s="61">
        <v>2.0406016709823698</v>
      </c>
      <c r="AY74" s="61">
        <v>2.2577841168855737</v>
      </c>
      <c r="AZ74" s="61">
        <v>1.3909068659626116</v>
      </c>
      <c r="BA74" s="61">
        <v>1.3374325571203352</v>
      </c>
      <c r="BB74" s="61">
        <v>3.2757502571140149</v>
      </c>
      <c r="BC74" s="61">
        <v>4.7551732495651446</v>
      </c>
      <c r="BD74" s="61">
        <v>2.8387227810348792</v>
      </c>
      <c r="BE74" s="61">
        <v>0.63712429526620851</v>
      </c>
      <c r="BF74" s="61">
        <v>24.905480646980106</v>
      </c>
      <c r="BG74" s="61">
        <v>13.38491980779837</v>
      </c>
      <c r="BH74" s="61">
        <v>2.4589407408696355</v>
      </c>
      <c r="BI74" s="61">
        <v>9.6594470626909334</v>
      </c>
      <c r="BJ74" s="61">
        <v>4.3045738589065055</v>
      </c>
      <c r="BK74" s="61">
        <v>0.12397425183908872</v>
      </c>
      <c r="BL74" s="61">
        <v>0.63683797628148908</v>
      </c>
      <c r="BM74" s="61">
        <v>3.042768339042794</v>
      </c>
      <c r="BN74" s="61">
        <v>14.345185502181488</v>
      </c>
      <c r="BO74" s="61">
        <v>5.6622061125736449</v>
      </c>
      <c r="BP74" s="61">
        <v>0.30260822623767258</v>
      </c>
      <c r="BQ74" s="61">
        <v>0.37791979208984022</v>
      </c>
      <c r="BR74" s="61">
        <v>14.348892345493411</v>
      </c>
      <c r="BS74" s="61">
        <v>4.5375774491897021</v>
      </c>
      <c r="BT74" s="61">
        <v>16.806039013731265</v>
      </c>
      <c r="BU74" s="61">
        <v>2.6047573797299801</v>
      </c>
      <c r="BV74" s="61">
        <v>1.1843862438057562</v>
      </c>
      <c r="BW74" s="61">
        <v>69.713537948501539</v>
      </c>
      <c r="BX74" s="61">
        <v>3.7548457293339603</v>
      </c>
      <c r="BY74" s="61">
        <v>2.2297852894808594</v>
      </c>
      <c r="BZ74" s="61">
        <v>10.876676214196353</v>
      </c>
      <c r="CA74" s="61">
        <v>4.2724496602398085</v>
      </c>
      <c r="CB74" s="61">
        <v>3.8453032545309855</v>
      </c>
      <c r="CC74" s="61">
        <v>36.544507773819738</v>
      </c>
      <c r="CD74" s="61">
        <v>14.598080530579216</v>
      </c>
      <c r="CE74" s="61">
        <v>1.9488983277038874</v>
      </c>
      <c r="CF74" s="61">
        <v>8.0566516786381062</v>
      </c>
      <c r="CG74" s="61">
        <v>5.1818390454485348</v>
      </c>
      <c r="CH74" s="61">
        <v>28.996541413347838</v>
      </c>
      <c r="CI74" s="61">
        <v>48.151765997948552</v>
      </c>
      <c r="CJ74" s="61">
        <v>2.9211150740781782</v>
      </c>
      <c r="CK74" s="61">
        <v>2.0475232029212947E-2</v>
      </c>
      <c r="CL74" s="61">
        <v>0.15880339529592788</v>
      </c>
      <c r="CM74" s="61">
        <v>0.80929049937048214</v>
      </c>
      <c r="CN74" s="61">
        <v>2.0744430594412071</v>
      </c>
      <c r="CO74" s="61">
        <v>13.457475504799504</v>
      </c>
      <c r="CP74" s="61">
        <v>0.57659406587091799</v>
      </c>
      <c r="CQ74" s="61">
        <v>15.204965912382399</v>
      </c>
      <c r="CR74" s="61">
        <v>15.513288736537744</v>
      </c>
      <c r="CS74" s="61">
        <v>26.162399509413596</v>
      </c>
      <c r="CT74" s="61">
        <v>3.1248100162189849</v>
      </c>
      <c r="CU74" s="61">
        <v>1.9397902535870242</v>
      </c>
      <c r="CV74" s="61">
        <v>9.4843200650310688</v>
      </c>
      <c r="CW74" s="61">
        <v>1.1255411308909731</v>
      </c>
      <c r="CX74" s="61">
        <v>4.3270402096218392</v>
      </c>
      <c r="CY74" s="61">
        <v>9.5176248767266962</v>
      </c>
      <c r="CZ74" s="61">
        <v>0</v>
      </c>
      <c r="DA74" s="61">
        <v>0.60358945434133349</v>
      </c>
      <c r="DB74" s="61">
        <v>10.069839798573927</v>
      </c>
      <c r="DC74" s="61">
        <v>4.9141056147846705</v>
      </c>
      <c r="DD74" s="61">
        <v>32.940234144439479</v>
      </c>
      <c r="DE74" s="61">
        <v>15.323548920896949</v>
      </c>
      <c r="DF74" s="61">
        <v>19.316063017208588</v>
      </c>
      <c r="DG74" s="61">
        <v>5.207571576477644</v>
      </c>
      <c r="DH74" s="61">
        <v>5.9004115774546548</v>
      </c>
      <c r="DI74" s="61">
        <v>12.795287579018206</v>
      </c>
      <c r="DJ74" s="61">
        <v>20.441558413687382</v>
      </c>
      <c r="DK74" s="61">
        <v>3.3949961833289755</v>
      </c>
      <c r="DL74" s="61">
        <v>2.9267719644770458</v>
      </c>
      <c r="DM74" s="61">
        <v>4.6763348199856907</v>
      </c>
      <c r="DN74" s="19"/>
      <c r="DO74" s="20">
        <v>803.1699469637166</v>
      </c>
      <c r="DP74" s="9"/>
      <c r="DQ74" s="61">
        <v>51.536773338024751</v>
      </c>
      <c r="DR74" s="61"/>
      <c r="DS74" s="61">
        <v>0</v>
      </c>
      <c r="DT74" s="61"/>
      <c r="DU74" s="61">
        <v>2.6896172669609853E-2</v>
      </c>
      <c r="DV74" s="61"/>
      <c r="DW74" s="61">
        <v>108.53191375291543</v>
      </c>
      <c r="DX74" s="61"/>
      <c r="DY74" s="61">
        <v>-1.204448841109717</v>
      </c>
      <c r="DZ74" s="61"/>
      <c r="EA74" s="61">
        <v>154.19114777637259</v>
      </c>
      <c r="EB74" s="21"/>
      <c r="EC74" s="20">
        <v>1116.2522291625892</v>
      </c>
      <c r="ED74" s="22"/>
      <c r="EE74" s="85"/>
      <c r="EF74" s="85"/>
      <c r="EG74" s="85"/>
      <c r="EH74" s="85"/>
      <c r="EI74" s="85"/>
      <c r="EJ74" s="85"/>
      <c r="EK74" s="85"/>
      <c r="EL74" s="85"/>
      <c r="EM74" s="85"/>
    </row>
    <row r="75" spans="2:143" s="3" customFormat="1" ht="12.75">
      <c r="B75" s="18">
        <v>64</v>
      </c>
      <c r="C75" s="61">
        <v>1.0988656434901563</v>
      </c>
      <c r="D75" s="61">
        <v>0.65485980491831408</v>
      </c>
      <c r="E75" s="61">
        <v>0.93062839240263695</v>
      </c>
      <c r="F75" s="61">
        <v>3.5628586428443731</v>
      </c>
      <c r="G75" s="61">
        <v>3.754409146015937</v>
      </c>
      <c r="H75" s="61">
        <v>1.2226299269095933</v>
      </c>
      <c r="I75" s="61">
        <v>2.6103290944229895</v>
      </c>
      <c r="J75" s="61">
        <v>0.14256755945504654</v>
      </c>
      <c r="K75" s="61">
        <v>1.5110184099721534E-2</v>
      </c>
      <c r="L75" s="61">
        <v>0.21453442415162211</v>
      </c>
      <c r="M75" s="61">
        <v>2.998134234344882</v>
      </c>
      <c r="N75" s="61">
        <v>4.1566054479398086E-4</v>
      </c>
      <c r="O75" s="61">
        <v>0.10117011764438463</v>
      </c>
      <c r="P75" s="61">
        <v>4.6135352408765269E-2</v>
      </c>
      <c r="Q75" s="61">
        <v>1203.7457958161963</v>
      </c>
      <c r="R75" s="61">
        <v>44.633586181014238</v>
      </c>
      <c r="S75" s="61">
        <v>4.1060885067105382</v>
      </c>
      <c r="T75" s="61">
        <v>6.1307192414514491</v>
      </c>
      <c r="U75" s="61">
        <v>7.9783427054670479</v>
      </c>
      <c r="V75" s="61">
        <v>1.4931474945197358</v>
      </c>
      <c r="W75" s="61">
        <v>8.5428627776269632</v>
      </c>
      <c r="X75" s="61">
        <v>3.3147707059810068</v>
      </c>
      <c r="Y75" s="61">
        <v>0.85494081574908898</v>
      </c>
      <c r="Z75" s="61">
        <v>4.574676402510657</v>
      </c>
      <c r="AA75" s="61">
        <v>1.5725911611146173</v>
      </c>
      <c r="AB75" s="61">
        <v>2.3415432616599827</v>
      </c>
      <c r="AC75" s="61">
        <v>2.6293804917455974</v>
      </c>
      <c r="AD75" s="61">
        <v>0.23760589887763528</v>
      </c>
      <c r="AE75" s="61">
        <v>3.7058042536789744</v>
      </c>
      <c r="AF75" s="61">
        <v>0.30089383152446941</v>
      </c>
      <c r="AG75" s="61">
        <v>1.9545218137783869</v>
      </c>
      <c r="AH75" s="61">
        <v>0.66880402111445536</v>
      </c>
      <c r="AI75" s="61">
        <v>1.8213752642406318</v>
      </c>
      <c r="AJ75" s="61">
        <v>0.25189481539192593</v>
      </c>
      <c r="AK75" s="61">
        <v>1.6417022676084314</v>
      </c>
      <c r="AL75" s="61">
        <v>0.77055814641333631</v>
      </c>
      <c r="AM75" s="61">
        <v>0.12779597480534435</v>
      </c>
      <c r="AN75" s="61">
        <v>0.25402394851509791</v>
      </c>
      <c r="AO75" s="61">
        <v>8.7737708769347531</v>
      </c>
      <c r="AP75" s="61">
        <v>7.124679677897614</v>
      </c>
      <c r="AQ75" s="61">
        <v>42.848634842531951</v>
      </c>
      <c r="AR75" s="61">
        <v>1.0493238424401423</v>
      </c>
      <c r="AS75" s="61">
        <v>4.9678480893978634</v>
      </c>
      <c r="AT75" s="61">
        <v>1.9242308655548359</v>
      </c>
      <c r="AU75" s="61">
        <v>12.63069655461873</v>
      </c>
      <c r="AV75" s="61">
        <v>21.743122632811456</v>
      </c>
      <c r="AW75" s="61">
        <v>0.28337901151528755</v>
      </c>
      <c r="AX75" s="61">
        <v>1.1263630245998619</v>
      </c>
      <c r="AY75" s="61">
        <v>0.4018280744564503</v>
      </c>
      <c r="AZ75" s="61">
        <v>0.38511640025719757</v>
      </c>
      <c r="BA75" s="61">
        <v>0.62792925779598308</v>
      </c>
      <c r="BB75" s="61">
        <v>10.49492529060128</v>
      </c>
      <c r="BC75" s="61">
        <v>3.5298598039652949</v>
      </c>
      <c r="BD75" s="61">
        <v>12.863313251601165</v>
      </c>
      <c r="BE75" s="61">
        <v>2.1496746600125771</v>
      </c>
      <c r="BF75" s="61">
        <v>5.6745557084335632</v>
      </c>
      <c r="BG75" s="61">
        <v>0.63613124867387894</v>
      </c>
      <c r="BH75" s="61">
        <v>9.9592656431372966</v>
      </c>
      <c r="BI75" s="61">
        <v>3.0488590067407935</v>
      </c>
      <c r="BJ75" s="61">
        <v>1.0169532989115457</v>
      </c>
      <c r="BK75" s="61">
        <v>1.120941053098792</v>
      </c>
      <c r="BL75" s="61">
        <v>1.5222244004479131</v>
      </c>
      <c r="BM75" s="61">
        <v>1.8119573552583168</v>
      </c>
      <c r="BN75" s="61">
        <v>24.333994163447596</v>
      </c>
      <c r="BO75" s="61">
        <v>9.4216389148960875</v>
      </c>
      <c r="BP75" s="61">
        <v>0.50741059301544489</v>
      </c>
      <c r="BQ75" s="61">
        <v>0.64191883717678733</v>
      </c>
      <c r="BR75" s="61">
        <v>24.372431616400782</v>
      </c>
      <c r="BS75" s="61">
        <v>1.7446540710777123</v>
      </c>
      <c r="BT75" s="61">
        <v>42.734737052404135</v>
      </c>
      <c r="BU75" s="61">
        <v>3.9651505879615492</v>
      </c>
      <c r="BV75" s="61">
        <v>11.606282611542143</v>
      </c>
      <c r="BW75" s="61">
        <v>1.0596977570795694</v>
      </c>
      <c r="BX75" s="61">
        <v>3.3017346283808329</v>
      </c>
      <c r="BY75" s="61">
        <v>1.1932905664034708</v>
      </c>
      <c r="BZ75" s="61">
        <v>2.06109502561397</v>
      </c>
      <c r="CA75" s="61">
        <v>5.7695743761060001</v>
      </c>
      <c r="CB75" s="61">
        <v>3.3951888803769195</v>
      </c>
      <c r="CC75" s="61">
        <v>13.985533917696937</v>
      </c>
      <c r="CD75" s="61">
        <v>41.141100266666172</v>
      </c>
      <c r="CE75" s="61">
        <v>3.9571416865059286</v>
      </c>
      <c r="CF75" s="61">
        <v>9.1493244001812641</v>
      </c>
      <c r="CG75" s="61">
        <v>0.83597508049036662</v>
      </c>
      <c r="CH75" s="61">
        <v>7.0674025256646216</v>
      </c>
      <c r="CI75" s="61">
        <v>2.260966790425571</v>
      </c>
      <c r="CJ75" s="61">
        <v>0.44684051993203139</v>
      </c>
      <c r="CK75" s="61">
        <v>3.9032808405231052E-2</v>
      </c>
      <c r="CL75" s="61">
        <v>0.86432609232113156</v>
      </c>
      <c r="CM75" s="61">
        <v>3.0397085172364839</v>
      </c>
      <c r="CN75" s="61">
        <v>3.8681742002563397</v>
      </c>
      <c r="CO75" s="61">
        <v>4.7832987906472582</v>
      </c>
      <c r="CP75" s="61">
        <v>0.19085333385303002</v>
      </c>
      <c r="CQ75" s="61">
        <v>5.6163700107110808</v>
      </c>
      <c r="CR75" s="61">
        <v>5.4408584779575051</v>
      </c>
      <c r="CS75" s="61">
        <v>2.7114098836961285</v>
      </c>
      <c r="CT75" s="61">
        <v>1.9978190342509801</v>
      </c>
      <c r="CU75" s="61">
        <v>1.8922816784785088</v>
      </c>
      <c r="CV75" s="61">
        <v>5.4465838519888523</v>
      </c>
      <c r="CW75" s="61">
        <v>0.69682331837268452</v>
      </c>
      <c r="CX75" s="61">
        <v>1.1102726889231185</v>
      </c>
      <c r="CY75" s="61">
        <v>12.830792017109871</v>
      </c>
      <c r="CZ75" s="61">
        <v>0</v>
      </c>
      <c r="DA75" s="61">
        <v>1.5973313517836316</v>
      </c>
      <c r="DB75" s="61">
        <v>4.4621827415837494</v>
      </c>
      <c r="DC75" s="61">
        <v>4.5117734364251039</v>
      </c>
      <c r="DD75" s="61">
        <v>1.7244439177754358</v>
      </c>
      <c r="DE75" s="61">
        <v>6.6525949056852403</v>
      </c>
      <c r="DF75" s="61">
        <v>29.619543568643458</v>
      </c>
      <c r="DG75" s="61">
        <v>13.257013292500249</v>
      </c>
      <c r="DH75" s="61">
        <v>7.3674595916322687</v>
      </c>
      <c r="DI75" s="61">
        <v>7.8704907480552846</v>
      </c>
      <c r="DJ75" s="61">
        <v>15.335928933544565</v>
      </c>
      <c r="DK75" s="61">
        <v>1.2099289310383055</v>
      </c>
      <c r="DL75" s="61">
        <v>3.0422990955797271</v>
      </c>
      <c r="DM75" s="61">
        <v>0.36381920646743315</v>
      </c>
      <c r="DN75" s="19"/>
      <c r="DO75" s="20">
        <v>1841.2181571474132</v>
      </c>
      <c r="DP75" s="9"/>
      <c r="DQ75" s="61">
        <v>243.87867683206468</v>
      </c>
      <c r="DR75" s="61"/>
      <c r="DS75" s="61">
        <v>0</v>
      </c>
      <c r="DT75" s="61"/>
      <c r="DU75" s="61">
        <v>4.2015692030472999E-3</v>
      </c>
      <c r="DV75" s="61"/>
      <c r="DW75" s="61">
        <v>9.6680958810163951</v>
      </c>
      <c r="DX75" s="61"/>
      <c r="DY75" s="61">
        <v>1.8729016324288211E-18</v>
      </c>
      <c r="DZ75" s="61"/>
      <c r="EA75" s="61">
        <v>1.1197599552186541</v>
      </c>
      <c r="EB75" s="21"/>
      <c r="EC75" s="20">
        <v>2095.8888913849164</v>
      </c>
      <c r="ED75" s="22"/>
      <c r="EE75" s="85"/>
      <c r="EF75" s="85"/>
      <c r="EG75" s="85"/>
      <c r="EH75" s="85"/>
      <c r="EI75" s="85"/>
      <c r="EJ75" s="85"/>
      <c r="EK75" s="85"/>
      <c r="EL75" s="85"/>
      <c r="EM75" s="85"/>
    </row>
    <row r="76" spans="2:143" s="3" customFormat="1" ht="12.75">
      <c r="B76" s="18">
        <v>65</v>
      </c>
      <c r="C76" s="61">
        <v>1.338148578489244</v>
      </c>
      <c r="D76" s="61">
        <v>0.68253078797980105</v>
      </c>
      <c r="E76" s="61">
        <v>0.92585239078143966</v>
      </c>
      <c r="F76" s="61">
        <v>3.3709285657992925</v>
      </c>
      <c r="G76" s="61">
        <v>3.4376424182395757</v>
      </c>
      <c r="H76" s="61">
        <v>1.0943504279809824</v>
      </c>
      <c r="I76" s="61">
        <v>2.3100771254897068</v>
      </c>
      <c r="J76" s="61">
        <v>0.14290869347091131</v>
      </c>
      <c r="K76" s="61">
        <v>8.5852972221608467E-2</v>
      </c>
      <c r="L76" s="61">
        <v>0.21468866439457668</v>
      </c>
      <c r="M76" s="61">
        <v>2.7015810586690803</v>
      </c>
      <c r="N76" s="61">
        <v>7.8029853191511081E-2</v>
      </c>
      <c r="O76" s="61">
        <v>9.7095310705322402E-2</v>
      </c>
      <c r="P76" s="61">
        <v>2.7749790427363308E-2</v>
      </c>
      <c r="Q76" s="61">
        <v>152.59386423573915</v>
      </c>
      <c r="R76" s="61">
        <v>0.22878121413662161</v>
      </c>
      <c r="S76" s="61">
        <v>3.5133379787105881</v>
      </c>
      <c r="T76" s="61">
        <v>5.1853751881989618</v>
      </c>
      <c r="U76" s="61">
        <v>7.5255459080235978</v>
      </c>
      <c r="V76" s="61">
        <v>1.3057774606729731</v>
      </c>
      <c r="W76" s="61">
        <v>7.4880979279902737</v>
      </c>
      <c r="X76" s="61">
        <v>3.4026727502913374</v>
      </c>
      <c r="Y76" s="61">
        <v>0.8141301688637741</v>
      </c>
      <c r="Z76" s="61">
        <v>4.5186430191654825</v>
      </c>
      <c r="AA76" s="61">
        <v>1.3959137748655375</v>
      </c>
      <c r="AB76" s="61">
        <v>2.5799839060139762</v>
      </c>
      <c r="AC76" s="61">
        <v>3.4976299228390673</v>
      </c>
      <c r="AD76" s="61">
        <v>0.31802923676266237</v>
      </c>
      <c r="AE76" s="61">
        <v>3.5452844143957716</v>
      </c>
      <c r="AF76" s="61">
        <v>0.27071741408683342</v>
      </c>
      <c r="AG76" s="61">
        <v>1.8190541850893078</v>
      </c>
      <c r="AH76" s="61">
        <v>1.2186947370450125</v>
      </c>
      <c r="AI76" s="61">
        <v>1.8578655172370455</v>
      </c>
      <c r="AJ76" s="61">
        <v>0.28544884142977894</v>
      </c>
      <c r="AK76" s="61">
        <v>1.6633422087625005</v>
      </c>
      <c r="AL76" s="61">
        <v>1.062642358968247</v>
      </c>
      <c r="AM76" s="61">
        <v>0.13224072492101241</v>
      </c>
      <c r="AN76" s="61">
        <v>0.23319106630315914</v>
      </c>
      <c r="AO76" s="61">
        <v>7.7903247485110443</v>
      </c>
      <c r="AP76" s="61">
        <v>1.7914499582916636</v>
      </c>
      <c r="AQ76" s="61">
        <v>4.3698769323936375</v>
      </c>
      <c r="AR76" s="61">
        <v>1.178840023062762</v>
      </c>
      <c r="AS76" s="61">
        <v>5.1279022148964444</v>
      </c>
      <c r="AT76" s="61">
        <v>1.9522242326083841</v>
      </c>
      <c r="AU76" s="61">
        <v>38.234611500232624</v>
      </c>
      <c r="AV76" s="61">
        <v>26.381307693205287</v>
      </c>
      <c r="AW76" s="61">
        <v>0.33042609439774856</v>
      </c>
      <c r="AX76" s="61">
        <v>1.1208916634828947</v>
      </c>
      <c r="AY76" s="61">
        <v>0.57370428495886849</v>
      </c>
      <c r="AZ76" s="61">
        <v>0.54959822851637607</v>
      </c>
      <c r="BA76" s="61">
        <v>0.61189666406383703</v>
      </c>
      <c r="BB76" s="61">
        <v>9.7828921296198512</v>
      </c>
      <c r="BC76" s="61">
        <v>4.5949603717436718</v>
      </c>
      <c r="BD76" s="61">
        <v>5.1584661345918486</v>
      </c>
      <c r="BE76" s="61">
        <v>3.2088455551699564</v>
      </c>
      <c r="BF76" s="61">
        <v>6.1206506195654971</v>
      </c>
      <c r="BG76" s="61">
        <v>0.89029193920788041</v>
      </c>
      <c r="BH76" s="61">
        <v>9.495665756654418</v>
      </c>
      <c r="BI76" s="61">
        <v>3.4410012621527257</v>
      </c>
      <c r="BJ76" s="61">
        <v>1.1725243857015881</v>
      </c>
      <c r="BK76" s="61">
        <v>1.1091903568965287</v>
      </c>
      <c r="BL76" s="61">
        <v>1.6377371879866278</v>
      </c>
      <c r="BM76" s="61">
        <v>2.3380362036519569</v>
      </c>
      <c r="BN76" s="61">
        <v>9.493726007127913</v>
      </c>
      <c r="BO76" s="61">
        <v>49.594779063122758</v>
      </c>
      <c r="BP76" s="61">
        <v>0.20467227860805923</v>
      </c>
      <c r="BQ76" s="61">
        <v>0.24947835425104559</v>
      </c>
      <c r="BR76" s="61">
        <v>9.4722163871960827</v>
      </c>
      <c r="BS76" s="61">
        <v>1.2195009381190915</v>
      </c>
      <c r="BT76" s="61">
        <v>18.48387017626202</v>
      </c>
      <c r="BU76" s="61">
        <v>31.842407454614563</v>
      </c>
      <c r="BV76" s="61">
        <v>10.078108795315336</v>
      </c>
      <c r="BW76" s="61">
        <v>0.92452694792906354</v>
      </c>
      <c r="BX76" s="61">
        <v>3.509036388553247</v>
      </c>
      <c r="BY76" s="61">
        <v>1.6638293218479336</v>
      </c>
      <c r="BZ76" s="61">
        <v>2.5369444224373261</v>
      </c>
      <c r="CA76" s="61">
        <v>6.5097704649699581</v>
      </c>
      <c r="CB76" s="61">
        <v>3.2870314764088726</v>
      </c>
      <c r="CC76" s="61">
        <v>13.099963499664065</v>
      </c>
      <c r="CD76" s="61">
        <v>36.795628926914652</v>
      </c>
      <c r="CE76" s="61">
        <v>4.0711103912606106</v>
      </c>
      <c r="CF76" s="61">
        <v>11.659160449042636</v>
      </c>
      <c r="CG76" s="61">
        <v>0.7387142074233003</v>
      </c>
      <c r="CH76" s="61">
        <v>6.9400300078840953</v>
      </c>
      <c r="CI76" s="61">
        <v>2.5795364356549002</v>
      </c>
      <c r="CJ76" s="61">
        <v>0.38887554128254997</v>
      </c>
      <c r="CK76" s="61">
        <v>6.3075355908442654E-2</v>
      </c>
      <c r="CL76" s="61">
        <v>0.80963681439122603</v>
      </c>
      <c r="CM76" s="61">
        <v>2.7113919002488207</v>
      </c>
      <c r="CN76" s="61">
        <v>3.3389776116240037</v>
      </c>
      <c r="CO76" s="61">
        <v>4.1359633941963985</v>
      </c>
      <c r="CP76" s="61">
        <v>0.15338740648767665</v>
      </c>
      <c r="CQ76" s="61">
        <v>4.7072886966335545</v>
      </c>
      <c r="CR76" s="61">
        <v>4.5240756557825197</v>
      </c>
      <c r="CS76" s="61">
        <v>2.039569046156378</v>
      </c>
      <c r="CT76" s="61">
        <v>1.6994426472327901</v>
      </c>
      <c r="CU76" s="61">
        <v>1.6387936823111102</v>
      </c>
      <c r="CV76" s="61">
        <v>4.7330396013734841</v>
      </c>
      <c r="CW76" s="61">
        <v>0.62859518575241125</v>
      </c>
      <c r="CX76" s="61">
        <v>0.9661599655147276</v>
      </c>
      <c r="CY76" s="61">
        <v>11.355001716388182</v>
      </c>
      <c r="CZ76" s="61">
        <v>0</v>
      </c>
      <c r="DA76" s="61">
        <v>1.2957931398448386</v>
      </c>
      <c r="DB76" s="61">
        <v>3.218217878290869</v>
      </c>
      <c r="DC76" s="61">
        <v>3.7904668129832961</v>
      </c>
      <c r="DD76" s="61">
        <v>1.3015979779011886</v>
      </c>
      <c r="DE76" s="61">
        <v>5.6608351465164501</v>
      </c>
      <c r="DF76" s="61">
        <v>25.776152260107164</v>
      </c>
      <c r="DG76" s="61">
        <v>12.236916631941927</v>
      </c>
      <c r="DH76" s="61">
        <v>6.7156267653948687</v>
      </c>
      <c r="DI76" s="61">
        <v>8.0108282831980233</v>
      </c>
      <c r="DJ76" s="61">
        <v>14.184457715761594</v>
      </c>
      <c r="DK76" s="61">
        <v>1.1371262296386013</v>
      </c>
      <c r="DL76" s="61">
        <v>2.7283998230440738</v>
      </c>
      <c r="DM76" s="61">
        <v>0.43198121087613217</v>
      </c>
      <c r="DN76" s="19"/>
      <c r="DO76" s="20">
        <v>717.26273343130822</v>
      </c>
      <c r="DP76" s="9"/>
      <c r="DQ76" s="61">
        <v>283.27257068662607</v>
      </c>
      <c r="DR76" s="61"/>
      <c r="DS76" s="61">
        <v>0</v>
      </c>
      <c r="DT76" s="61"/>
      <c r="DU76" s="61">
        <v>2.7865932275397541E-2</v>
      </c>
      <c r="DV76" s="61"/>
      <c r="DW76" s="61">
        <v>12.346296179391949</v>
      </c>
      <c r="DX76" s="61"/>
      <c r="DY76" s="61">
        <v>7.2515028915268582E-19</v>
      </c>
      <c r="DZ76" s="61"/>
      <c r="EA76" s="61">
        <v>14.057914680497046</v>
      </c>
      <c r="EB76" s="21"/>
      <c r="EC76" s="20">
        <v>1026.9673809100987</v>
      </c>
      <c r="ED76" s="22"/>
      <c r="EE76" s="85"/>
      <c r="EF76" s="85"/>
      <c r="EG76" s="85"/>
      <c r="EH76" s="85"/>
      <c r="EI76" s="85"/>
      <c r="EJ76" s="85"/>
      <c r="EK76" s="85"/>
      <c r="EL76" s="85"/>
      <c r="EM76" s="85"/>
    </row>
    <row r="77" spans="2:143" s="3" customFormat="1" ht="12.75">
      <c r="B77" s="18">
        <v>66</v>
      </c>
      <c r="C77" s="61">
        <v>1.3144324979204248E-2</v>
      </c>
      <c r="D77" s="61">
        <v>7.8333491772554151E-3</v>
      </c>
      <c r="E77" s="61">
        <v>1.1123440773525979E-2</v>
      </c>
      <c r="F77" s="61">
        <v>4.2556106969009327E-2</v>
      </c>
      <c r="G77" s="61">
        <v>4.477048799427491E-2</v>
      </c>
      <c r="H77" s="61">
        <v>1.4582206563967302E-2</v>
      </c>
      <c r="I77" s="61">
        <v>3.113190682259034E-2</v>
      </c>
      <c r="J77" s="61">
        <v>1.7014593318293966E-3</v>
      </c>
      <c r="K77" s="61">
        <v>2.5059326778866881E-4</v>
      </c>
      <c r="L77" s="61">
        <v>4.4734554734346538E-3</v>
      </c>
      <c r="M77" s="61">
        <v>3.6899606207041614E-2</v>
      </c>
      <c r="N77" s="61">
        <v>8.6673220232726192E-6</v>
      </c>
      <c r="O77" s="61">
        <v>1.2383051384948411E-3</v>
      </c>
      <c r="P77" s="61">
        <v>8.6536860278162338E-4</v>
      </c>
      <c r="Q77" s="61">
        <v>32.911025857376167</v>
      </c>
      <c r="R77" s="61">
        <v>8.9368778230851046E-3</v>
      </c>
      <c r="S77" s="61">
        <v>5.1992500975514541E-2</v>
      </c>
      <c r="T77" s="61">
        <v>7.6489584255697782E-2</v>
      </c>
      <c r="U77" s="61">
        <v>9.5425874565445365E-2</v>
      </c>
      <c r="V77" s="61">
        <v>1.8045683289032909E-2</v>
      </c>
      <c r="W77" s="61">
        <v>0.10269950103130723</v>
      </c>
      <c r="X77" s="61">
        <v>3.9894317007222242E-2</v>
      </c>
      <c r="Y77" s="61">
        <v>1.0261798308709933E-2</v>
      </c>
      <c r="Z77" s="61">
        <v>5.4815790852024662E-2</v>
      </c>
      <c r="AA77" s="61">
        <v>1.9243392461540294E-2</v>
      </c>
      <c r="AB77" s="61">
        <v>2.8562564734160037E-2</v>
      </c>
      <c r="AC77" s="61">
        <v>3.2110445322337852E-2</v>
      </c>
      <c r="AD77" s="61">
        <v>2.8631541706884613E-3</v>
      </c>
      <c r="AE77" s="61">
        <v>4.5087408325049705E-2</v>
      </c>
      <c r="AF77" s="61">
        <v>3.8924915668909718E-3</v>
      </c>
      <c r="AG77" s="61">
        <v>2.4163273958068734E-2</v>
      </c>
      <c r="AH77" s="61">
        <v>8.2555694700352233E-3</v>
      </c>
      <c r="AI77" s="61">
        <v>2.2483764701226545E-2</v>
      </c>
      <c r="AJ77" s="61">
        <v>3.1014493660631308E-3</v>
      </c>
      <c r="AK77" s="61">
        <v>1.9789609007864608E-2</v>
      </c>
      <c r="AL77" s="61">
        <v>9.6164961577453016E-3</v>
      </c>
      <c r="AM77" s="61">
        <v>1.5663382515727147E-3</v>
      </c>
      <c r="AN77" s="61">
        <v>3.0787765011449876E-3</v>
      </c>
      <c r="AO77" s="61">
        <v>0.10494331973225915</v>
      </c>
      <c r="AP77" s="61">
        <v>4.8605513223403674E-2</v>
      </c>
      <c r="AQ77" s="61">
        <v>0.22159952880835224</v>
      </c>
      <c r="AR77" s="61">
        <v>1.3376353038757626E-2</v>
      </c>
      <c r="AS77" s="61">
        <v>5.99437805062134E-2</v>
      </c>
      <c r="AT77" s="61">
        <v>2.3769266736810103E-2</v>
      </c>
      <c r="AU77" s="61">
        <v>1.7518400759700209E-2</v>
      </c>
      <c r="AV77" s="61">
        <v>0.26059870730744966</v>
      </c>
      <c r="AW77" s="61">
        <v>3.4385479332761158E-3</v>
      </c>
      <c r="AX77" s="61">
        <v>1.4367974789728052E-2</v>
      </c>
      <c r="AY77" s="61">
        <v>5.4342107788030889E-3</v>
      </c>
      <c r="AZ77" s="61">
        <v>4.9980102484014294E-3</v>
      </c>
      <c r="BA77" s="61">
        <v>7.6626255523304758E-3</v>
      </c>
      <c r="BB77" s="61">
        <v>0.12592858323241179</v>
      </c>
      <c r="BC77" s="61">
        <v>4.2348800486359015E-2</v>
      </c>
      <c r="BD77" s="61">
        <v>0.10391586184373003</v>
      </c>
      <c r="BE77" s="61">
        <v>2.632061709489416E-2</v>
      </c>
      <c r="BF77" s="61">
        <v>6.8572952305302776E-2</v>
      </c>
      <c r="BG77" s="61">
        <v>7.8522969408695784E-3</v>
      </c>
      <c r="BH77" s="61">
        <v>0.11970779602758694</v>
      </c>
      <c r="BI77" s="61">
        <v>3.7587557762853677E-2</v>
      </c>
      <c r="BJ77" s="61">
        <v>1.2567344560397709E-2</v>
      </c>
      <c r="BK77" s="61">
        <v>1.3509232974145528E-2</v>
      </c>
      <c r="BL77" s="61">
        <v>1.8760747343756823E-2</v>
      </c>
      <c r="BM77" s="61">
        <v>2.2088485068687488E-2</v>
      </c>
      <c r="BN77" s="61">
        <v>0.50702388046552527</v>
      </c>
      <c r="BO77" s="61">
        <v>0.19630956968631161</v>
      </c>
      <c r="BP77" s="61">
        <v>1.0572423340449865E-2</v>
      </c>
      <c r="BQ77" s="61">
        <v>1.337504141667718E-2</v>
      </c>
      <c r="BR77" s="61">
        <v>0.50782476446428981</v>
      </c>
      <c r="BS77" s="61">
        <v>2.6365078232159157E-2</v>
      </c>
      <c r="BT77" s="61">
        <v>0.85541763363862255</v>
      </c>
      <c r="BU77" s="61">
        <v>4.9763540529498121E-2</v>
      </c>
      <c r="BV77" s="61">
        <v>0.13929133821502027</v>
      </c>
      <c r="BW77" s="61">
        <v>1.3632397244342301E-2</v>
      </c>
      <c r="BX77" s="61">
        <v>4.2445142042818559E-2</v>
      </c>
      <c r="BY77" s="61">
        <v>1.5938019025525E-2</v>
      </c>
      <c r="BZ77" s="61">
        <v>3.7882794151784728E-2</v>
      </c>
      <c r="CA77" s="61">
        <v>7.2313647719929736E-2</v>
      </c>
      <c r="CB77" s="61">
        <v>4.2548292497441027E-2</v>
      </c>
      <c r="CC77" s="61">
        <v>0.18332867767619668</v>
      </c>
      <c r="CD77" s="61">
        <v>0.49920481171630599</v>
      </c>
      <c r="CE77" s="61">
        <v>4.8198534661269686E-2</v>
      </c>
      <c r="CF77" s="61">
        <v>0.11238591446986601</v>
      </c>
      <c r="CG77" s="61">
        <v>9.9793171915795575E-3</v>
      </c>
      <c r="CH77" s="61">
        <v>8.5064419366419605E-2</v>
      </c>
      <c r="CI77" s="61">
        <v>3.1963822633455055E-2</v>
      </c>
      <c r="CJ77" s="61">
        <v>5.3414319219379242E-3</v>
      </c>
      <c r="CK77" s="61">
        <v>6.6112516424677052E-4</v>
      </c>
      <c r="CL77" s="61">
        <v>1.2797695326142588E-2</v>
      </c>
      <c r="CM77" s="61">
        <v>3.6474119669623106E-2</v>
      </c>
      <c r="CN77" s="61">
        <v>4.687268829835791E-2</v>
      </c>
      <c r="CO77" s="61">
        <v>6.0288943159449188E-2</v>
      </c>
      <c r="CP77" s="61">
        <v>2.5244662977008552E-3</v>
      </c>
      <c r="CQ77" s="61">
        <v>7.1268650138326589E-2</v>
      </c>
      <c r="CR77" s="61">
        <v>6.8986595016544028E-2</v>
      </c>
      <c r="CS77" s="61">
        <v>3.9328279084064589E-2</v>
      </c>
      <c r="CT77" s="61">
        <v>2.6958563158581902E-2</v>
      </c>
      <c r="CU77" s="61">
        <v>2.3942046486102302E-2</v>
      </c>
      <c r="CV77" s="61">
        <v>6.7548122439491876E-2</v>
      </c>
      <c r="CW77" s="61">
        <v>9.792211869786082E-3</v>
      </c>
      <c r="CX77" s="61">
        <v>1.4547798256094842E-2</v>
      </c>
      <c r="CY77" s="61">
        <v>0.15628765739931907</v>
      </c>
      <c r="CZ77" s="61">
        <v>0</v>
      </c>
      <c r="DA77" s="61">
        <v>2.0885053562478578E-2</v>
      </c>
      <c r="DB77" s="61">
        <v>6.812952465154043E-2</v>
      </c>
      <c r="DC77" s="61">
        <v>5.8882073480866215E-2</v>
      </c>
      <c r="DD77" s="61">
        <v>2.8472674878407711E-2</v>
      </c>
      <c r="DE77" s="61">
        <v>8.6374392683142412E-2</v>
      </c>
      <c r="DF77" s="61">
        <v>0.35885813562501229</v>
      </c>
      <c r="DG77" s="61">
        <v>0.16036625875115501</v>
      </c>
      <c r="DH77" s="61">
        <v>8.9527135016421844E-2</v>
      </c>
      <c r="DI77" s="61">
        <v>9.7223199263603122E-2</v>
      </c>
      <c r="DJ77" s="61">
        <v>0.18814835414737369</v>
      </c>
      <c r="DK77" s="61">
        <v>1.4884230397816781E-2</v>
      </c>
      <c r="DL77" s="61">
        <v>3.8689458111318797E-2</v>
      </c>
      <c r="DM77" s="61">
        <v>5.8870468572679528E-3</v>
      </c>
      <c r="DN77" s="19"/>
      <c r="DO77" s="20">
        <v>40.55017530465598</v>
      </c>
      <c r="DP77" s="9"/>
      <c r="DQ77" s="61">
        <v>2.9281050761862804</v>
      </c>
      <c r="DR77" s="61"/>
      <c r="DS77" s="61">
        <v>0</v>
      </c>
      <c r="DT77" s="61"/>
      <c r="DU77" s="61">
        <v>8.7610801029781049E-5</v>
      </c>
      <c r="DV77" s="61"/>
      <c r="DW77" s="61">
        <v>0.20159839898727422</v>
      </c>
      <c r="DX77" s="61"/>
      <c r="DY77" s="61">
        <v>3.9053602198927373E-20</v>
      </c>
      <c r="DZ77" s="61"/>
      <c r="EA77" s="61">
        <v>2.3349149305127756E-2</v>
      </c>
      <c r="EB77" s="21"/>
      <c r="EC77" s="20">
        <v>43.703315539935687</v>
      </c>
      <c r="ED77" s="22"/>
      <c r="EE77" s="85"/>
      <c r="EF77" s="85"/>
      <c r="EG77" s="85"/>
      <c r="EH77" s="85"/>
      <c r="EI77" s="85"/>
      <c r="EJ77" s="85"/>
      <c r="EK77" s="85"/>
      <c r="EL77" s="85"/>
      <c r="EM77" s="85"/>
    </row>
    <row r="78" spans="2:143" s="3" customFormat="1" ht="12.75">
      <c r="B78" s="18">
        <v>67</v>
      </c>
      <c r="C78" s="61">
        <v>3.8760833094177452E-2</v>
      </c>
      <c r="D78" s="61">
        <v>2.3099096336443789E-2</v>
      </c>
      <c r="E78" s="61">
        <v>3.2834997700284543E-2</v>
      </c>
      <c r="F78" s="61">
        <v>0.12573632355695816</v>
      </c>
      <c r="G78" s="61">
        <v>0.13256990501141178</v>
      </c>
      <c r="H78" s="61">
        <v>4.3169002513484211E-2</v>
      </c>
      <c r="I78" s="61">
        <v>9.2167595862429036E-2</v>
      </c>
      <c r="J78" s="61">
        <v>5.0327520569420853E-3</v>
      </c>
      <c r="K78" s="61">
        <v>4.6310983773898567E-4</v>
      </c>
      <c r="L78" s="61">
        <v>5.659312941426708E-3</v>
      </c>
      <c r="M78" s="61">
        <v>0.10471747622656455</v>
      </c>
      <c r="N78" s="61">
        <v>1.0964921409211825E-5</v>
      </c>
      <c r="O78" s="61">
        <v>3.5404754331243532E-3</v>
      </c>
      <c r="P78" s="61">
        <v>1.3137113694487229E-3</v>
      </c>
      <c r="Q78" s="61">
        <v>1.5057115160565828</v>
      </c>
      <c r="R78" s="61">
        <v>1.0787312582946854E-2</v>
      </c>
      <c r="S78" s="61">
        <v>0.14195825973710557</v>
      </c>
      <c r="T78" s="61">
        <v>0.21309493154015113</v>
      </c>
      <c r="U78" s="61">
        <v>0.28143288508290476</v>
      </c>
      <c r="V78" s="61">
        <v>5.2483385140511971E-2</v>
      </c>
      <c r="W78" s="61">
        <v>0.30082426544552981</v>
      </c>
      <c r="X78" s="61">
        <v>0.11667949561684514</v>
      </c>
      <c r="Y78" s="61">
        <v>3.0121502385978376E-2</v>
      </c>
      <c r="Z78" s="61">
        <v>0.16127000533073454</v>
      </c>
      <c r="AA78" s="61">
        <v>5.5038109547154948E-2</v>
      </c>
      <c r="AB78" s="61">
        <v>8.2040505688192933E-2</v>
      </c>
      <c r="AC78" s="61">
        <v>9.2088634740841155E-2</v>
      </c>
      <c r="AD78" s="61">
        <v>8.3602032987312776E-3</v>
      </c>
      <c r="AE78" s="61">
        <v>0.12995673962013404</v>
      </c>
      <c r="AF78" s="61">
        <v>1.0320169278964786E-2</v>
      </c>
      <c r="AG78" s="61">
        <v>6.8158656088193728E-2</v>
      </c>
      <c r="AH78" s="61">
        <v>2.3335425409097912E-2</v>
      </c>
      <c r="AI78" s="61">
        <v>6.3548996037548558E-2</v>
      </c>
      <c r="AJ78" s="61">
        <v>8.796819508781157E-3</v>
      </c>
      <c r="AK78" s="61">
        <v>5.7756490559359761E-2</v>
      </c>
      <c r="AL78" s="61">
        <v>2.6780815799817004E-2</v>
      </c>
      <c r="AM78" s="61">
        <v>4.4701164221636232E-3</v>
      </c>
      <c r="AN78" s="61">
        <v>8.9200829325007669E-3</v>
      </c>
      <c r="AO78" s="61">
        <v>0.30948766171782277</v>
      </c>
      <c r="AP78" s="61">
        <v>3.2309505405876604</v>
      </c>
      <c r="AQ78" s="61">
        <v>24.404271464627485</v>
      </c>
      <c r="AR78" s="61">
        <v>3.6188336252079886E-2</v>
      </c>
      <c r="AS78" s="61">
        <v>0.17471338506621784</v>
      </c>
      <c r="AT78" s="61">
        <v>6.71218772538522E-2</v>
      </c>
      <c r="AU78" s="61">
        <v>5.1153968769202626E-2</v>
      </c>
      <c r="AV78" s="61">
        <v>0.76644220870477298</v>
      </c>
      <c r="AW78" s="61">
        <v>9.9469006212653862E-3</v>
      </c>
      <c r="AX78" s="61">
        <v>3.8835647215231618E-2</v>
      </c>
      <c r="AY78" s="61">
        <v>1.3545958691845297E-2</v>
      </c>
      <c r="AZ78" s="61">
        <v>1.3192880234999014E-2</v>
      </c>
      <c r="BA78" s="61">
        <v>2.1997685250202379E-2</v>
      </c>
      <c r="BB78" s="61">
        <v>0.36980133281111488</v>
      </c>
      <c r="BC78" s="61">
        <v>0.1243848429194966</v>
      </c>
      <c r="BD78" s="61">
        <v>1.0271798315506493E-2</v>
      </c>
      <c r="BE78" s="61">
        <v>7.5219475511388759E-2</v>
      </c>
      <c r="BF78" s="61">
        <v>0.19946562681559724</v>
      </c>
      <c r="BG78" s="61">
        <v>2.2195397713296625E-2</v>
      </c>
      <c r="BH78" s="61">
        <v>0.35072004042783067</v>
      </c>
      <c r="BI78" s="61">
        <v>0.10642548578378992</v>
      </c>
      <c r="BJ78" s="61">
        <v>3.5468494599949413E-2</v>
      </c>
      <c r="BK78" s="61">
        <v>3.9438618954148852E-2</v>
      </c>
      <c r="BL78" s="61">
        <v>5.3141618745278736E-2</v>
      </c>
      <c r="BM78" s="61">
        <v>6.3499538990826221E-2</v>
      </c>
      <c r="BN78" s="61">
        <v>0.6423057143362576</v>
      </c>
      <c r="BO78" s="61">
        <v>0.24868800710656691</v>
      </c>
      <c r="BP78" s="61">
        <v>1.3393309837236956E-2</v>
      </c>
      <c r="BQ78" s="61">
        <v>1.6943709877191862E-2</v>
      </c>
      <c r="BR78" s="61">
        <v>0.64332028660542684</v>
      </c>
      <c r="BS78" s="61">
        <v>5.6041697458767872E-2</v>
      </c>
      <c r="BT78" s="61">
        <v>1.1630204523111078</v>
      </c>
      <c r="BU78" s="61">
        <v>0.1375302180638896</v>
      </c>
      <c r="BV78" s="61">
        <v>0.40893375363353229</v>
      </c>
      <c r="BW78" s="61">
        <v>3.6422249996404102E-2</v>
      </c>
      <c r="BX78" s="61">
        <v>0.11351175644628722</v>
      </c>
      <c r="BY78" s="61">
        <v>4.0426612459676048E-2</v>
      </c>
      <c r="BZ78" s="61">
        <v>5.9467847506164101E-2</v>
      </c>
      <c r="CA78" s="61">
        <v>0.20021205039475343</v>
      </c>
      <c r="CB78" s="61">
        <v>0.11782336987602413</v>
      </c>
      <c r="CC78" s="61">
        <v>0.47727423723655615</v>
      </c>
      <c r="CD78" s="61">
        <v>1.4441010061058095</v>
      </c>
      <c r="CE78" s="61">
        <v>0.13871754711472262</v>
      </c>
      <c r="CF78" s="61">
        <v>0.31978316362234327</v>
      </c>
      <c r="CG78" s="61">
        <v>2.9508156540901387E-2</v>
      </c>
      <c r="CH78" s="61">
        <v>0.24876565471586182</v>
      </c>
      <c r="CI78" s="61">
        <v>7.4831342553929578E-2</v>
      </c>
      <c r="CJ78" s="61">
        <v>1.5765178898567569E-2</v>
      </c>
      <c r="CK78" s="61">
        <v>1.1825153698086011E-3</v>
      </c>
      <c r="CL78" s="61">
        <v>2.8027889299220232E-2</v>
      </c>
      <c r="CM78" s="61">
        <v>0.10710712587076711</v>
      </c>
      <c r="CN78" s="61">
        <v>0.13584110625339682</v>
      </c>
      <c r="CO78" s="61">
        <v>0.16564990949203481</v>
      </c>
      <c r="CP78" s="61">
        <v>6.4904296955225135E-3</v>
      </c>
      <c r="CQ78" s="61">
        <v>0.19402007115047579</v>
      </c>
      <c r="CR78" s="61">
        <v>0.18801187852614457</v>
      </c>
      <c r="CS78" s="61">
        <v>8.8742822475067221E-2</v>
      </c>
      <c r="CT78" s="61">
        <v>6.7407551131320964E-2</v>
      </c>
      <c r="CU78" s="61">
        <v>6.5439734471548897E-2</v>
      </c>
      <c r="CV78" s="61">
        <v>0.1897214318504154</v>
      </c>
      <c r="CW78" s="61">
        <v>2.312176919170458E-2</v>
      </c>
      <c r="CX78" s="61">
        <v>3.7895634766604541E-2</v>
      </c>
      <c r="CY78" s="61">
        <v>0.44977640307980415</v>
      </c>
      <c r="CZ78" s="61">
        <v>0</v>
      </c>
      <c r="DA78" s="61">
        <v>5.4564483915633108E-2</v>
      </c>
      <c r="DB78" s="61">
        <v>0.14263636899305238</v>
      </c>
      <c r="DC78" s="61">
        <v>0.15423043624376531</v>
      </c>
      <c r="DD78" s="61">
        <v>5.2978469787053548E-2</v>
      </c>
      <c r="DE78" s="61">
        <v>0.2278594834250198</v>
      </c>
      <c r="DF78" s="61">
        <v>1.0402255179481315</v>
      </c>
      <c r="DG78" s="61">
        <v>0.46583089059523608</v>
      </c>
      <c r="DH78" s="61">
        <v>0.25847582812402659</v>
      </c>
      <c r="DI78" s="61">
        <v>0.27453983547637961</v>
      </c>
      <c r="DJ78" s="61">
        <v>0.53624558774828313</v>
      </c>
      <c r="DK78" s="61">
        <v>4.2266851142629742E-2</v>
      </c>
      <c r="DL78" s="61">
        <v>0.10501322416240734</v>
      </c>
      <c r="DM78" s="61">
        <v>1.1297379168509038E-2</v>
      </c>
      <c r="DN78" s="19"/>
      <c r="DO78" s="20">
        <v>46.412279619345398</v>
      </c>
      <c r="DP78" s="9"/>
      <c r="DQ78" s="61">
        <v>8.5915527182010685</v>
      </c>
      <c r="DR78" s="61"/>
      <c r="DS78" s="61">
        <v>0</v>
      </c>
      <c r="DT78" s="61"/>
      <c r="DU78" s="61">
        <v>1.1083533591000946E-4</v>
      </c>
      <c r="DV78" s="61"/>
      <c r="DW78" s="61">
        <v>0.25503962990909418</v>
      </c>
      <c r="DX78" s="61"/>
      <c r="DY78" s="61">
        <v>4.9406226941614545E-20</v>
      </c>
      <c r="DZ78" s="61"/>
      <c r="EA78" s="61">
        <v>2.9538718697105681E-2</v>
      </c>
      <c r="EB78" s="21"/>
      <c r="EC78" s="20">
        <v>55.288521521488576</v>
      </c>
      <c r="ED78" s="22"/>
      <c r="EE78" s="85"/>
      <c r="EF78" s="85"/>
      <c r="EG78" s="85"/>
      <c r="EH78" s="85"/>
      <c r="EI78" s="85"/>
      <c r="EJ78" s="85"/>
      <c r="EK78" s="85"/>
      <c r="EL78" s="85"/>
      <c r="EM78" s="85"/>
    </row>
    <row r="79" spans="2:143" s="3" customFormat="1" ht="12.75">
      <c r="B79" s="18">
        <v>68</v>
      </c>
      <c r="C79" s="61">
        <v>2.8342712337003513</v>
      </c>
      <c r="D79" s="61">
        <v>1.6890428032582803</v>
      </c>
      <c r="E79" s="61">
        <v>2.4018463001013042</v>
      </c>
      <c r="F79" s="61">
        <v>9.2005447531911244</v>
      </c>
      <c r="G79" s="61">
        <v>9.7082509243561752</v>
      </c>
      <c r="H79" s="61">
        <v>3.1610442463105732</v>
      </c>
      <c r="I79" s="61">
        <v>6.7490921913100159</v>
      </c>
      <c r="J79" s="61">
        <v>0.36841130329672878</v>
      </c>
      <c r="K79" s="61">
        <v>2.6577485103880756E-2</v>
      </c>
      <c r="L79" s="61">
        <v>0.21487329810629557</v>
      </c>
      <c r="M79" s="61">
        <v>7.5490104605864117</v>
      </c>
      <c r="N79" s="61">
        <v>4.163171132359597E-4</v>
      </c>
      <c r="O79" s="61">
        <v>0.25595186548900511</v>
      </c>
      <c r="P79" s="61">
        <v>6.3358743343076618E-2</v>
      </c>
      <c r="Q79" s="61">
        <v>232.01029210222561</v>
      </c>
      <c r="R79" s="61">
        <v>0.41099904565763279</v>
      </c>
      <c r="S79" s="61">
        <v>10.080215924945376</v>
      </c>
      <c r="T79" s="61">
        <v>15.25277040424603</v>
      </c>
      <c r="U79" s="61">
        <v>20.579869146900798</v>
      </c>
      <c r="V79" s="61">
        <v>3.8183876027978583</v>
      </c>
      <c r="W79" s="61">
        <v>21.94346111326557</v>
      </c>
      <c r="X79" s="61">
        <v>8.5063960129085601</v>
      </c>
      <c r="Y79" s="61">
        <v>2.1988704277737221</v>
      </c>
      <c r="Z79" s="61">
        <v>11.782504872739453</v>
      </c>
      <c r="AA79" s="61">
        <v>3.9793850491840499</v>
      </c>
      <c r="AB79" s="61">
        <v>5.9412148577299844</v>
      </c>
      <c r="AC79" s="61">
        <v>6.6650173944883138</v>
      </c>
      <c r="AD79" s="61">
        <v>0.60912684163788855</v>
      </c>
      <c r="AE79" s="61">
        <v>9.4234666209351676</v>
      </c>
      <c r="AF79" s="61">
        <v>0.72403922969996737</v>
      </c>
      <c r="AG79" s="61">
        <v>4.9021383357802408</v>
      </c>
      <c r="AH79" s="61">
        <v>1.6796802442606176</v>
      </c>
      <c r="AI79" s="61">
        <v>4.5741296932705771</v>
      </c>
      <c r="AJ79" s="61">
        <v>0.63402515460367059</v>
      </c>
      <c r="AK79" s="61">
        <v>4.2074147979850478</v>
      </c>
      <c r="AL79" s="61">
        <v>1.9166172343002204</v>
      </c>
      <c r="AM79" s="61">
        <v>0.32293377646273203</v>
      </c>
      <c r="AN79" s="61">
        <v>0.64806004966144559</v>
      </c>
      <c r="AO79" s="61">
        <v>22.631004326867711</v>
      </c>
      <c r="AP79" s="61">
        <v>10.496511413637956</v>
      </c>
      <c r="AQ79" s="61">
        <v>51.727149806641656</v>
      </c>
      <c r="AR79" s="61">
        <v>2.560146862245706</v>
      </c>
      <c r="AS79" s="61">
        <v>12.721182305293077</v>
      </c>
      <c r="AT79" s="61">
        <v>4.8296310298440659</v>
      </c>
      <c r="AU79" s="61">
        <v>3.7271331564361638</v>
      </c>
      <c r="AV79" s="61">
        <v>55.990252427703922</v>
      </c>
      <c r="AW79" s="61">
        <v>0.72224240025735797</v>
      </c>
      <c r="AX79" s="61">
        <v>2.7464114052712199</v>
      </c>
      <c r="AY79" s="61">
        <v>0.92503693947086574</v>
      </c>
      <c r="AZ79" s="61">
        <v>0.92386777605535231</v>
      </c>
      <c r="BA79" s="61">
        <v>1.5927114621567775</v>
      </c>
      <c r="BB79" s="61">
        <v>26.999821073736165</v>
      </c>
      <c r="BC79" s="61">
        <v>9.0821721728641656</v>
      </c>
      <c r="BD79" s="61">
        <v>14.805314454855967</v>
      </c>
      <c r="BE79" s="61">
        <v>5.4369050537963837</v>
      </c>
      <c r="BF79" s="61">
        <v>14.512786006143132</v>
      </c>
      <c r="BG79" s="61">
        <v>1.5976177530503806</v>
      </c>
      <c r="BH79" s="61">
        <v>25.585091086701173</v>
      </c>
      <c r="BI79" s="61">
        <v>7.665433992324802</v>
      </c>
      <c r="BJ79" s="61">
        <v>2.5515089721985551</v>
      </c>
      <c r="BK79" s="61">
        <v>2.8733127752597709</v>
      </c>
      <c r="BL79" s="61">
        <v>3.8282104114770581</v>
      </c>
      <c r="BM79" s="61">
        <v>4.5999941540653442</v>
      </c>
      <c r="BN79" s="61">
        <v>24.441059156041149</v>
      </c>
      <c r="BO79" s="61">
        <v>9.4630923521685304</v>
      </c>
      <c r="BP79" s="61">
        <v>0.50964310408691926</v>
      </c>
      <c r="BQ79" s="61">
        <v>0.64474315919668945</v>
      </c>
      <c r="BR79" s="61">
        <v>24.479665726550142</v>
      </c>
      <c r="BS79" s="61">
        <v>3.5245899674233914</v>
      </c>
      <c r="BT79" s="61">
        <v>49.1348369412406</v>
      </c>
      <c r="BU79" s="61">
        <v>9.8130797002537236</v>
      </c>
      <c r="BV79" s="61">
        <v>29.854065277918245</v>
      </c>
      <c r="BW79" s="61">
        <v>2.5634868525368555</v>
      </c>
      <c r="BX79" s="61">
        <v>7.9924202893086846</v>
      </c>
      <c r="BY79" s="61">
        <v>2.7824814218256431</v>
      </c>
      <c r="BZ79" s="61">
        <v>2.9685299687775477</v>
      </c>
      <c r="CA79" s="61">
        <v>14.295729397690566</v>
      </c>
      <c r="CB79" s="61">
        <v>8.4135408539968406</v>
      </c>
      <c r="CC79" s="61">
        <v>33.226370270132492</v>
      </c>
      <c r="CD79" s="61">
        <v>104.85642303864569</v>
      </c>
      <c r="CE79" s="61">
        <v>10.053153624485194</v>
      </c>
      <c r="CF79" s="61">
        <v>23.076081390931652</v>
      </c>
      <c r="CG79" s="61">
        <v>2.1598229134562974</v>
      </c>
      <c r="CH79" s="61">
        <v>18.135372722946244</v>
      </c>
      <c r="CI79" s="61">
        <v>4.9587400151443655</v>
      </c>
      <c r="CJ79" s="61">
        <v>1.1531523647792277</v>
      </c>
      <c r="CK79" s="61">
        <v>6.6208114255578071E-2</v>
      </c>
      <c r="CL79" s="61">
        <v>1.7929700946707752</v>
      </c>
      <c r="CM79" s="61">
        <v>7.8200031141713975</v>
      </c>
      <c r="CN79" s="61">
        <v>9.8701144871199613</v>
      </c>
      <c r="CO79" s="61">
        <v>11.792169357591558</v>
      </c>
      <c r="CP79" s="61">
        <v>0.44939909029527791</v>
      </c>
      <c r="CQ79" s="61">
        <v>13.760805059070536</v>
      </c>
      <c r="CR79" s="61">
        <v>13.340524553727773</v>
      </c>
      <c r="CS79" s="61">
        <v>5.7698179005267649</v>
      </c>
      <c r="CT79" s="61">
        <v>4.6096607089150785</v>
      </c>
      <c r="CU79" s="61">
        <v>4.648742351988056</v>
      </c>
      <c r="CV79" s="61">
        <v>13.622722553977527</v>
      </c>
      <c r="CW79" s="61">
        <v>1.5387295851459104</v>
      </c>
      <c r="CX79" s="61">
        <v>2.6388417466774352</v>
      </c>
      <c r="CY79" s="61">
        <v>32.59552893635324</v>
      </c>
      <c r="CZ79" s="61">
        <v>0</v>
      </c>
      <c r="DA79" s="61">
        <v>3.8043788505750791</v>
      </c>
      <c r="DB79" s="61">
        <v>8.8908467786900136</v>
      </c>
      <c r="DC79" s="61">
        <v>10.765113717485244</v>
      </c>
      <c r="DD79" s="61">
        <v>3.0555384847317386</v>
      </c>
      <c r="DE79" s="61">
        <v>15.952455780959806</v>
      </c>
      <c r="DF79" s="61">
        <v>75.588027213660482</v>
      </c>
      <c r="DG79" s="61">
        <v>33.875835606520781</v>
      </c>
      <c r="DH79" s="61">
        <v>18.754283221130038</v>
      </c>
      <c r="DI79" s="61">
        <v>19.75378408817755</v>
      </c>
      <c r="DJ79" s="61">
        <v>38.720668879989248</v>
      </c>
      <c r="DK79" s="61">
        <v>3.0477252534861541</v>
      </c>
      <c r="DL79" s="61">
        <v>7.4390414011163815</v>
      </c>
      <c r="DM79" s="61">
        <v>0.66595546765936364</v>
      </c>
      <c r="DN79" s="19"/>
      <c r="DO79" s="20">
        <v>1461.2951299852871</v>
      </c>
      <c r="DP79" s="9"/>
      <c r="DQ79" s="61">
        <v>627.09527803388914</v>
      </c>
      <c r="DR79" s="61"/>
      <c r="DS79" s="61">
        <v>0</v>
      </c>
      <c r="DT79" s="61"/>
      <c r="DU79" s="61">
        <v>4.2082059112460027E-3</v>
      </c>
      <c r="DV79" s="61"/>
      <c r="DW79" s="61">
        <v>9.683367396990203</v>
      </c>
      <c r="DX79" s="61"/>
      <c r="DY79" s="61">
        <v>1.875860027499474E-18</v>
      </c>
      <c r="DZ79" s="61"/>
      <c r="EA79" s="61">
        <v>1.1215287039209219</v>
      </c>
      <c r="EB79" s="21"/>
      <c r="EC79" s="20">
        <v>2099.1995123259981</v>
      </c>
      <c r="ED79" s="22"/>
      <c r="EE79" s="85"/>
      <c r="EF79" s="85"/>
      <c r="EG79" s="85"/>
      <c r="EH79" s="85"/>
      <c r="EI79" s="85"/>
      <c r="EJ79" s="85"/>
      <c r="EK79" s="85"/>
      <c r="EL79" s="85"/>
      <c r="EM79" s="85"/>
    </row>
    <row r="80" spans="2:143" s="3" customFormat="1" ht="12.75">
      <c r="B80" s="18">
        <v>69</v>
      </c>
      <c r="C80" s="61">
        <v>6.0510626000842569E-3</v>
      </c>
      <c r="D80" s="61">
        <v>3.509438078812576E-3</v>
      </c>
      <c r="E80" s="61">
        <v>5.0677935829432502E-3</v>
      </c>
      <c r="F80" s="61">
        <v>1.8522333601208415E-2</v>
      </c>
      <c r="G80" s="61">
        <v>1.8172506352781864E-2</v>
      </c>
      <c r="H80" s="61">
        <v>5.8799126700664695E-3</v>
      </c>
      <c r="I80" s="61">
        <v>1.2515121624400662E-2</v>
      </c>
      <c r="J80" s="61">
        <v>7.0996723708716797E-4</v>
      </c>
      <c r="K80" s="61">
        <v>2.1522737028152003E-3</v>
      </c>
      <c r="L80" s="61">
        <v>9.1689250839073824E-2</v>
      </c>
      <c r="M80" s="61">
        <v>6.2703292439305156E-2</v>
      </c>
      <c r="N80" s="61">
        <v>1.7979427032682242E-4</v>
      </c>
      <c r="O80" s="61">
        <v>1.1977661817870766E-3</v>
      </c>
      <c r="P80" s="61">
        <v>7.6607900555995144E-3</v>
      </c>
      <c r="Q80" s="61">
        <v>111.78364616561375</v>
      </c>
      <c r="R80" s="61">
        <v>8.2711372139057909E-2</v>
      </c>
      <c r="S80" s="61">
        <v>6.6698565052501407E-2</v>
      </c>
      <c r="T80" s="61">
        <v>6.9239762634082616E-2</v>
      </c>
      <c r="U80" s="61">
        <v>1.5344535103073719E-2</v>
      </c>
      <c r="V80" s="61">
        <v>2.3083921061624107E-3</v>
      </c>
      <c r="W80" s="61">
        <v>1.3221135562899465E-2</v>
      </c>
      <c r="X80" s="61">
        <v>8.173153144116839E-3</v>
      </c>
      <c r="Y80" s="61">
        <v>5.5267141961418756E-3</v>
      </c>
      <c r="Z80" s="61">
        <v>5.9490078806776724E-3</v>
      </c>
      <c r="AA80" s="61">
        <v>8.4763788315325213E-3</v>
      </c>
      <c r="AB80" s="61">
        <v>1.7621469752742987E-2</v>
      </c>
      <c r="AC80" s="61">
        <v>1.9463784842533156E-2</v>
      </c>
      <c r="AD80" s="61">
        <v>8.892516618540197E-4</v>
      </c>
      <c r="AE80" s="61">
        <v>1.4775630938909746E-2</v>
      </c>
      <c r="AF80" s="61">
        <v>1.091410629987708E-2</v>
      </c>
      <c r="AG80" s="61">
        <v>2.409303826803999E-2</v>
      </c>
      <c r="AH80" s="61">
        <v>6.6464723030932003E-3</v>
      </c>
      <c r="AI80" s="61">
        <v>1.3320059083671657E-2</v>
      </c>
      <c r="AJ80" s="61">
        <v>4.2721153254553675E-3</v>
      </c>
      <c r="AK80" s="61">
        <v>1.0505822348245389E-2</v>
      </c>
      <c r="AL80" s="61">
        <v>1.1628229078302285E-2</v>
      </c>
      <c r="AM80" s="61">
        <v>7.8120674271431171E-4</v>
      </c>
      <c r="AN80" s="61">
        <v>1.9394185329463802E-3</v>
      </c>
      <c r="AO80" s="61">
        <v>1.3260355556888877E-2</v>
      </c>
      <c r="AP80" s="61">
        <v>1.7349770299539054E-2</v>
      </c>
      <c r="AQ80" s="61">
        <v>2.691983323024856E-2</v>
      </c>
      <c r="AR80" s="61">
        <v>5.5045891778387843E-3</v>
      </c>
      <c r="AS80" s="61">
        <v>1.05378966173233E-2</v>
      </c>
      <c r="AT80" s="61">
        <v>2.0284776512353692E-2</v>
      </c>
      <c r="AU80" s="61">
        <v>9.0203531184281024E-3</v>
      </c>
      <c r="AV80" s="61">
        <v>5.4220221354857795E-2</v>
      </c>
      <c r="AW80" s="61">
        <v>2.0453386426945216E-3</v>
      </c>
      <c r="AX80" s="61">
        <v>1.6553991714827916E-2</v>
      </c>
      <c r="AY80" s="61">
        <v>5.1110688826580724E-3</v>
      </c>
      <c r="AZ80" s="61">
        <v>5.4059558731762904E-3</v>
      </c>
      <c r="BA80" s="61">
        <v>1.9183946561058447E-3</v>
      </c>
      <c r="BB80" s="61">
        <v>1.4836389197647178E-2</v>
      </c>
      <c r="BC80" s="61">
        <v>4.8710197808334897E-3</v>
      </c>
      <c r="BD80" s="61">
        <v>1.1261347335314019E-2</v>
      </c>
      <c r="BE80" s="61">
        <v>3.0242330501206657E-2</v>
      </c>
      <c r="BF80" s="61">
        <v>1.0204015537790465E-2</v>
      </c>
      <c r="BG80" s="61">
        <v>2.6508970045375671E-3</v>
      </c>
      <c r="BH80" s="61">
        <v>3.2199659543818641E-2</v>
      </c>
      <c r="BI80" s="61">
        <v>2.047478137797018E-2</v>
      </c>
      <c r="BJ80" s="61">
        <v>8.0853098313054105E-3</v>
      </c>
      <c r="BK80" s="61">
        <v>3.4503955496613041E-3</v>
      </c>
      <c r="BL80" s="61">
        <v>1.4610630387898695E-2</v>
      </c>
      <c r="BM80" s="61">
        <v>2.2648509324166746E-2</v>
      </c>
      <c r="BN80" s="61">
        <v>79.979110362970076</v>
      </c>
      <c r="BO80" s="61">
        <v>30.966321990264191</v>
      </c>
      <c r="BP80" s="61">
        <v>1.667718318067219</v>
      </c>
      <c r="BQ80" s="61">
        <v>2.1098097245272749</v>
      </c>
      <c r="BR80" s="61">
        <v>80.105443642708906</v>
      </c>
      <c r="BS80" s="61">
        <v>1.6708949995293803</v>
      </c>
      <c r="BT80" s="61">
        <v>128.10539890796574</v>
      </c>
      <c r="BU80" s="61">
        <v>0.6307581452416563</v>
      </c>
      <c r="BV80" s="61">
        <v>7.414033455334057E-2</v>
      </c>
      <c r="BW80" s="61">
        <v>1.4318146073921765E-2</v>
      </c>
      <c r="BX80" s="61">
        <v>0.14456217050213277</v>
      </c>
      <c r="BY80" s="61">
        <v>7.3231684366899405E-2</v>
      </c>
      <c r="BZ80" s="61">
        <v>0.50120674618066519</v>
      </c>
      <c r="CA80" s="61">
        <v>0.13940405696746011</v>
      </c>
      <c r="CB80" s="61">
        <v>4.4690425144454517E-2</v>
      </c>
      <c r="CC80" s="61">
        <v>0.33049670165446671</v>
      </c>
      <c r="CD80" s="61">
        <v>0.29498117030487192</v>
      </c>
      <c r="CE80" s="61">
        <v>2.8481623049724489E-2</v>
      </c>
      <c r="CF80" s="61">
        <v>9.1314334215832127E-2</v>
      </c>
      <c r="CG80" s="61">
        <v>4.5855184825739229E-3</v>
      </c>
      <c r="CH80" s="61">
        <v>6.6524447838406289E-2</v>
      </c>
      <c r="CI80" s="61">
        <v>0.26124315602095405</v>
      </c>
      <c r="CJ80" s="61">
        <v>2.5589274841058681E-3</v>
      </c>
      <c r="CK80" s="61">
        <v>9.348912320885942E-3</v>
      </c>
      <c r="CL80" s="61">
        <v>7.3874398590266538E-2</v>
      </c>
      <c r="CM80" s="61">
        <v>1.8515391595878256E-2</v>
      </c>
      <c r="CN80" s="61">
        <v>3.1656153952276056E-2</v>
      </c>
      <c r="CO80" s="61">
        <v>9.6530392431784948E-2</v>
      </c>
      <c r="CP80" s="61">
        <v>4.2991820772098639E-3</v>
      </c>
      <c r="CQ80" s="61">
        <v>4.7994723906078833E-2</v>
      </c>
      <c r="CR80" s="61">
        <v>5.1356783181488973E-2</v>
      </c>
      <c r="CS80" s="61">
        <v>7.1008451368405612E-2</v>
      </c>
      <c r="CT80" s="61">
        <v>6.2077670697389314E-2</v>
      </c>
      <c r="CU80" s="61">
        <v>3.9331607532506578E-2</v>
      </c>
      <c r="CV80" s="61">
        <v>5.3166936043444551E-2</v>
      </c>
      <c r="CW80" s="61">
        <v>1.6891340668860846E-2</v>
      </c>
      <c r="CX80" s="61">
        <v>1.4822936437431791E-2</v>
      </c>
      <c r="CY80" s="61">
        <v>0.10190905829609098</v>
      </c>
      <c r="CZ80" s="61">
        <v>0</v>
      </c>
      <c r="DA80" s="61">
        <v>4.8315465428813507E-2</v>
      </c>
      <c r="DB80" s="61">
        <v>0.43255642426833513</v>
      </c>
      <c r="DC80" s="61">
        <v>0.11534211063952814</v>
      </c>
      <c r="DD80" s="61">
        <v>0.11685976519066994</v>
      </c>
      <c r="DE80" s="61">
        <v>0.12432330766971451</v>
      </c>
      <c r="DF80" s="61">
        <v>0.25281556841217173</v>
      </c>
      <c r="DG80" s="61">
        <v>7.6607135987324076E-2</v>
      </c>
      <c r="DH80" s="61">
        <v>4.3226979531679824E-2</v>
      </c>
      <c r="DI80" s="61">
        <v>7.0892032096637039E-2</v>
      </c>
      <c r="DJ80" s="61">
        <v>0.11661613282391882</v>
      </c>
      <c r="DK80" s="61">
        <v>7.7609490509861047E-3</v>
      </c>
      <c r="DL80" s="61">
        <v>6.6027744799533258E-2</v>
      </c>
      <c r="DM80" s="61">
        <v>1.528017593110975E-2</v>
      </c>
      <c r="DN80" s="19"/>
      <c r="DO80" s="20">
        <v>442.28442818673233</v>
      </c>
      <c r="DP80" s="9"/>
      <c r="DQ80" s="61">
        <v>1.4186849465530347</v>
      </c>
      <c r="DR80" s="61"/>
      <c r="DS80" s="61">
        <v>0</v>
      </c>
      <c r="DT80" s="61"/>
      <c r="DU80" s="61">
        <v>4.6738937609481747E-4</v>
      </c>
      <c r="DV80" s="61"/>
      <c r="DW80" s="61">
        <v>1.0660909726800711</v>
      </c>
      <c r="DX80" s="61"/>
      <c r="DY80" s="61">
        <v>6.963314462419496E-20</v>
      </c>
      <c r="DZ80" s="61"/>
      <c r="EA80" s="61">
        <v>0.46947806643450529</v>
      </c>
      <c r="EB80" s="21"/>
      <c r="EC80" s="20">
        <v>445.239149561776</v>
      </c>
      <c r="ED80" s="22"/>
      <c r="EE80" s="85"/>
      <c r="EF80" s="85"/>
      <c r="EG80" s="85"/>
      <c r="EH80" s="85"/>
      <c r="EI80" s="85"/>
      <c r="EJ80" s="85"/>
      <c r="EK80" s="85"/>
      <c r="EL80" s="85"/>
      <c r="EM80" s="85"/>
    </row>
    <row r="81" spans="2:143" s="3" customFormat="1" ht="12.75">
      <c r="B81" s="87">
        <v>70</v>
      </c>
      <c r="C81" s="90">
        <v>1.9972932652873234</v>
      </c>
      <c r="D81" s="90">
        <v>1.1814618042294811</v>
      </c>
      <c r="E81" s="90">
        <v>1.6795656139364166</v>
      </c>
      <c r="F81" s="90">
        <v>6.4188505606050335</v>
      </c>
      <c r="G81" s="90">
        <v>6.7458781469566826</v>
      </c>
      <c r="H81" s="90">
        <v>2.1966469781410081</v>
      </c>
      <c r="I81" s="90">
        <v>4.688599199464826</v>
      </c>
      <c r="J81" s="90">
        <v>0.25780176654000614</v>
      </c>
      <c r="K81" s="90">
        <v>3.4649926776449007E-2</v>
      </c>
      <c r="L81" s="90">
        <v>0.71044300594256782</v>
      </c>
      <c r="M81" s="90">
        <v>5.5054016441051665</v>
      </c>
      <c r="N81" s="90">
        <v>2.0088371769431734E-2</v>
      </c>
      <c r="O81" s="90">
        <v>0.14442490670912808</v>
      </c>
      <c r="P81" s="90">
        <v>7.9491124293361165E-2</v>
      </c>
      <c r="Q81" s="90">
        <v>44.925345354395624</v>
      </c>
      <c r="R81" s="90">
        <v>0.77025835035680301</v>
      </c>
      <c r="S81" s="90">
        <v>0.72003213183864978</v>
      </c>
      <c r="T81" s="90">
        <v>0.71819593447591101</v>
      </c>
      <c r="U81" s="90">
        <v>2.1406241698051347</v>
      </c>
      <c r="V81" s="90">
        <v>0.46019757719586701</v>
      </c>
      <c r="W81" s="90">
        <v>1.2673634622026329</v>
      </c>
      <c r="X81" s="90">
        <v>1.2318019388676003</v>
      </c>
      <c r="Y81" s="90">
        <v>1.5227240423236101</v>
      </c>
      <c r="Z81" s="90">
        <v>1.6954821945179819</v>
      </c>
      <c r="AA81" s="90">
        <v>0.87900614189776505</v>
      </c>
      <c r="AB81" s="90">
        <v>4.1621377428902413</v>
      </c>
      <c r="AC81" s="90">
        <v>4.691466721358279</v>
      </c>
      <c r="AD81" s="90">
        <v>0.11228814628956495</v>
      </c>
      <c r="AE81" s="90">
        <v>1.7434549283087017</v>
      </c>
      <c r="AF81" s="90">
        <v>0.53066604201089695</v>
      </c>
      <c r="AG81" s="90">
        <v>3.5015090051932387</v>
      </c>
      <c r="AH81" s="90">
        <v>1.1920932792488559</v>
      </c>
      <c r="AI81" s="90">
        <v>3.229439337602078</v>
      </c>
      <c r="AJ81" s="90">
        <v>0.45677686677299262</v>
      </c>
      <c r="AK81" s="90">
        <v>2.9267116707399206</v>
      </c>
      <c r="AL81" s="90">
        <v>1.4051255380454861</v>
      </c>
      <c r="AM81" s="90">
        <v>0.22703399283257902</v>
      </c>
      <c r="AN81" s="90">
        <v>0.45402802055532704</v>
      </c>
      <c r="AO81" s="90">
        <v>2.4217914604271567</v>
      </c>
      <c r="AP81" s="90">
        <v>3.5462236261443691</v>
      </c>
      <c r="AQ81" s="90">
        <v>6.3760916746019536</v>
      </c>
      <c r="AR81" s="90">
        <v>0.40704011236944593</v>
      </c>
      <c r="AS81" s="90">
        <v>1.5853051741809341</v>
      </c>
      <c r="AT81" s="90">
        <v>3.4402431906183444</v>
      </c>
      <c r="AU81" s="90">
        <v>2.6280884371086475</v>
      </c>
      <c r="AV81" s="90">
        <v>8.6059090709084511</v>
      </c>
      <c r="AW81" s="90">
        <v>0.51631266470762049</v>
      </c>
      <c r="AX81" s="90">
        <v>2.0324509626973497</v>
      </c>
      <c r="AY81" s="90">
        <v>0.71328365785851233</v>
      </c>
      <c r="AZ81" s="90">
        <v>0.69177987132540275</v>
      </c>
      <c r="BA81" s="90">
        <v>0.36465120052843764</v>
      </c>
      <c r="BB81" s="90">
        <v>4.0732915050127927</v>
      </c>
      <c r="BC81" s="90">
        <v>1.4313544193368861</v>
      </c>
      <c r="BD81" s="90">
        <v>0.55763673109233847</v>
      </c>
      <c r="BE81" s="90">
        <v>3.9073923851391972</v>
      </c>
      <c r="BF81" s="90">
        <v>1.8319046496363864</v>
      </c>
      <c r="BG81" s="90">
        <v>0.29469542571023066</v>
      </c>
      <c r="BH81" s="90">
        <v>4.2709103695669892</v>
      </c>
      <c r="BI81" s="90">
        <v>1.5336924589203569</v>
      </c>
      <c r="BJ81" s="90">
        <v>1.7623825540062636</v>
      </c>
      <c r="BK81" s="90">
        <v>8.8075195513909008E-2</v>
      </c>
      <c r="BL81" s="90">
        <v>0.67147311537190646</v>
      </c>
      <c r="BM81" s="90">
        <v>3.2540529979839712</v>
      </c>
      <c r="BN81" s="90">
        <v>22.292748658044403</v>
      </c>
      <c r="BO81" s="90">
        <v>8.6453696747282756</v>
      </c>
      <c r="BP81" s="90">
        <v>0.46530006466539292</v>
      </c>
      <c r="BQ81" s="90">
        <v>0.58800681615272721</v>
      </c>
      <c r="BR81" s="90">
        <v>22.325495197632019</v>
      </c>
      <c r="BS81" s="90">
        <v>2.6137695984129712</v>
      </c>
      <c r="BT81" s="90">
        <v>42.601581156353348</v>
      </c>
      <c r="BU81" s="90">
        <v>1.1879697528275122</v>
      </c>
      <c r="BV81" s="90">
        <v>20.977749236970162</v>
      </c>
      <c r="BW81" s="90">
        <v>1.8511141611575461</v>
      </c>
      <c r="BX81" s="90">
        <v>11.37413260775519</v>
      </c>
      <c r="BY81" s="90">
        <v>6.4815169938989801</v>
      </c>
      <c r="BZ81" s="90">
        <v>6.1477599351012593</v>
      </c>
      <c r="CA81" s="90">
        <v>10.63669414187963</v>
      </c>
      <c r="CB81" s="90">
        <v>6.1080454806435069</v>
      </c>
      <c r="CC81" s="90">
        <v>25.337213023208008</v>
      </c>
      <c r="CD81" s="90">
        <v>73.763404565183208</v>
      </c>
      <c r="CE81" s="90">
        <v>7.0822154187587101</v>
      </c>
      <c r="CF81" s="90">
        <v>16.416580549039377</v>
      </c>
      <c r="CG81" s="90">
        <v>1.532970591492623</v>
      </c>
      <c r="CH81" s="90">
        <v>12.792770935681519</v>
      </c>
      <c r="CI81" s="90">
        <v>4.9668630045568554</v>
      </c>
      <c r="CJ81" s="90">
        <v>0.80063466257838911</v>
      </c>
      <c r="CK81" s="90">
        <v>0.10338146637320987</v>
      </c>
      <c r="CL81" s="90">
        <v>1.6564881714123771</v>
      </c>
      <c r="CM81" s="90">
        <v>5.4734056755922387</v>
      </c>
      <c r="CN81" s="90">
        <v>7.1504345315438114</v>
      </c>
      <c r="CO81" s="90">
        <v>8.682464309788223</v>
      </c>
      <c r="CP81" s="90">
        <v>0.33438727719534467</v>
      </c>
      <c r="CQ81" s="90">
        <v>9.8015389554440784</v>
      </c>
      <c r="CR81" s="90">
        <v>9.5984798125495789</v>
      </c>
      <c r="CS81" s="90">
        <v>4.6124361095232516</v>
      </c>
      <c r="CT81" s="90">
        <v>3.8718982976327636</v>
      </c>
      <c r="CU81" s="90">
        <v>3.4304595102446687</v>
      </c>
      <c r="CV81" s="90">
        <v>9.8853228304936298</v>
      </c>
      <c r="CW81" s="90">
        <v>1.2083604328031778</v>
      </c>
      <c r="CX81" s="90">
        <v>1.9826496584806874</v>
      </c>
      <c r="CY81" s="90">
        <v>23.18070157311141</v>
      </c>
      <c r="CZ81" s="90">
        <v>6.787551930147683</v>
      </c>
      <c r="DA81" s="90">
        <v>2.8917216536314543</v>
      </c>
      <c r="DB81" s="90">
        <v>8.5908043910863601</v>
      </c>
      <c r="DC81" s="90">
        <v>8.3066939722675652</v>
      </c>
      <c r="DD81" s="90">
        <v>3.0425526010754207</v>
      </c>
      <c r="DE81" s="90">
        <v>11.944826172234032</v>
      </c>
      <c r="DF81" s="90">
        <v>54.117693954156778</v>
      </c>
      <c r="DG81" s="90">
        <v>23.981521614487153</v>
      </c>
      <c r="DH81" s="90">
        <v>13.310360973790349</v>
      </c>
      <c r="DI81" s="90">
        <v>14.227317786097133</v>
      </c>
      <c r="DJ81" s="90">
        <v>27.41087839739717</v>
      </c>
      <c r="DK81" s="90">
        <v>2.2031210340834431</v>
      </c>
      <c r="DL81" s="90">
        <v>5.4869488710608865</v>
      </c>
      <c r="DM81" s="90">
        <v>0.64096357140886462</v>
      </c>
      <c r="DN81" s="93"/>
      <c r="DO81" s="94">
        <v>750.53566357708462</v>
      </c>
      <c r="DP81" s="95"/>
      <c r="DQ81" s="90">
        <v>435.56748225893926</v>
      </c>
      <c r="DR81" s="90"/>
      <c r="DS81" s="90">
        <v>0</v>
      </c>
      <c r="DT81" s="90"/>
      <c r="DU81" s="90">
        <v>5.5071532923867711E-2</v>
      </c>
      <c r="DV81" s="90"/>
      <c r="DW81" s="90">
        <v>21.531265700893545</v>
      </c>
      <c r="DX81" s="90"/>
      <c r="DY81" s="90">
        <v>2.2734267656768516E-18</v>
      </c>
      <c r="DZ81" s="90"/>
      <c r="EA81" s="90">
        <v>4.1214357765135583</v>
      </c>
      <c r="EB81" s="95"/>
      <c r="EC81" s="94">
        <v>1211.810918846355</v>
      </c>
      <c r="ED81" s="22"/>
      <c r="EE81" s="85"/>
      <c r="EF81" s="85"/>
      <c r="EG81" s="85"/>
      <c r="EH81" s="85"/>
      <c r="EI81" s="85"/>
      <c r="EJ81" s="85"/>
      <c r="EK81" s="85"/>
      <c r="EL81" s="85"/>
      <c r="EM81" s="85"/>
    </row>
    <row r="82" spans="2:143" s="3" customFormat="1" ht="12.75">
      <c r="B82" s="18">
        <v>71</v>
      </c>
      <c r="C82" s="61">
        <v>0.47627166989048547</v>
      </c>
      <c r="D82" s="61">
        <v>0.15955287199160012</v>
      </c>
      <c r="E82" s="61">
        <v>0.17446490898345771</v>
      </c>
      <c r="F82" s="61">
        <v>0.53241708636740159</v>
      </c>
      <c r="G82" s="61">
        <v>0.39370789353107527</v>
      </c>
      <c r="H82" s="61">
        <v>0.12909505233415008</v>
      </c>
      <c r="I82" s="61">
        <v>0.25115602337718895</v>
      </c>
      <c r="J82" s="61">
        <v>3.5312297970632088E-2</v>
      </c>
      <c r="K82" s="61">
        <v>6.0540603211259862E-2</v>
      </c>
      <c r="L82" s="61">
        <v>0.35235992611299538</v>
      </c>
      <c r="M82" s="61">
        <v>0.37653421561218692</v>
      </c>
      <c r="N82" s="61">
        <v>5.0246315430391E-2</v>
      </c>
      <c r="O82" s="61">
        <v>1.0739143911338091E-2</v>
      </c>
      <c r="P82" s="61">
        <v>2.3639696760999036E-2</v>
      </c>
      <c r="Q82" s="61">
        <v>54.964409098506181</v>
      </c>
      <c r="R82" s="61">
        <v>7.802583594874786E-2</v>
      </c>
      <c r="S82" s="61">
        <v>0.42286012828570463</v>
      </c>
      <c r="T82" s="61">
        <v>0.21102883465763664</v>
      </c>
      <c r="U82" s="61">
        <v>7.5847713367970995</v>
      </c>
      <c r="V82" s="61">
        <v>0.33868281970049463</v>
      </c>
      <c r="W82" s="61">
        <v>4.1047626943250899</v>
      </c>
      <c r="X82" s="61">
        <v>4.268718429642834</v>
      </c>
      <c r="Y82" s="61">
        <v>0.62758459147942869</v>
      </c>
      <c r="Z82" s="61">
        <v>4.3895253303160429</v>
      </c>
      <c r="AA82" s="61">
        <v>0.82456138390428757</v>
      </c>
      <c r="AB82" s="61">
        <v>3.1421773219106157</v>
      </c>
      <c r="AC82" s="61">
        <v>9.7678752854751956</v>
      </c>
      <c r="AD82" s="61">
        <v>0.84223491530979733</v>
      </c>
      <c r="AE82" s="61">
        <v>3.3037214092649969</v>
      </c>
      <c r="AF82" s="61">
        <v>0.35872318294081379</v>
      </c>
      <c r="AG82" s="61">
        <v>3.2325709884502469</v>
      </c>
      <c r="AH82" s="61">
        <v>5.6718458834430319</v>
      </c>
      <c r="AI82" s="61">
        <v>2.9452028126456984</v>
      </c>
      <c r="AJ82" s="61">
        <v>0.71418745751255808</v>
      </c>
      <c r="AK82" s="61">
        <v>1.9800067887397865</v>
      </c>
      <c r="AL82" s="61">
        <v>3.3079054819432878</v>
      </c>
      <c r="AM82" s="61">
        <v>0.20053810562603686</v>
      </c>
      <c r="AN82" s="61">
        <v>8.7381750178228509E-2</v>
      </c>
      <c r="AO82" s="61">
        <v>4.2164836196684927</v>
      </c>
      <c r="AP82" s="61">
        <v>2.938936037966239</v>
      </c>
      <c r="AQ82" s="61">
        <v>11.840857434191287</v>
      </c>
      <c r="AR82" s="61">
        <v>2.8697945107503737</v>
      </c>
      <c r="AS82" s="61">
        <v>7.9987969890417761</v>
      </c>
      <c r="AT82" s="61">
        <v>3.2703784718917963</v>
      </c>
      <c r="AU82" s="61">
        <v>73.707297388883134</v>
      </c>
      <c r="AV82" s="61">
        <v>63.536325027338343</v>
      </c>
      <c r="AW82" s="61">
        <v>0.54396315016157404</v>
      </c>
      <c r="AX82" s="61">
        <v>2.6827340962706376</v>
      </c>
      <c r="AY82" s="61">
        <v>1.5775638868100998</v>
      </c>
      <c r="AZ82" s="61">
        <v>2.2490008245005422</v>
      </c>
      <c r="BA82" s="61">
        <v>0.40244252462078106</v>
      </c>
      <c r="BB82" s="61">
        <v>3.4967051915314711</v>
      </c>
      <c r="BC82" s="61">
        <v>12.357007123083838</v>
      </c>
      <c r="BD82" s="61">
        <v>6.7589342267832402</v>
      </c>
      <c r="BE82" s="61">
        <v>12.678732673506984</v>
      </c>
      <c r="BF82" s="61">
        <v>8.4479506706360965</v>
      </c>
      <c r="BG82" s="61">
        <v>1.9593571654039845</v>
      </c>
      <c r="BH82" s="61">
        <v>7.5431682147788344</v>
      </c>
      <c r="BI82" s="61">
        <v>6.0173354845383749</v>
      </c>
      <c r="BJ82" s="61">
        <v>1.9297417845251092</v>
      </c>
      <c r="BK82" s="61">
        <v>1.5322042440086681</v>
      </c>
      <c r="BL82" s="61">
        <v>1.5884587151878968</v>
      </c>
      <c r="BM82" s="61">
        <v>5.9170762848295642</v>
      </c>
      <c r="BN82" s="61">
        <v>0.6527706752870297</v>
      </c>
      <c r="BO82" s="61">
        <v>378.85123363307054</v>
      </c>
      <c r="BP82" s="61">
        <v>1.7900437465741909E-2</v>
      </c>
      <c r="BQ82" s="61">
        <v>1.6605191124817748E-2</v>
      </c>
      <c r="BR82" s="61">
        <v>0.63046737644719897</v>
      </c>
      <c r="BS82" s="61">
        <v>2.4408537413093873E-2</v>
      </c>
      <c r="BT82" s="61">
        <v>0.10988564224942349</v>
      </c>
      <c r="BU82" s="61">
        <v>240.27323307229844</v>
      </c>
      <c r="BV82" s="61">
        <v>0.19934859100298793</v>
      </c>
      <c r="BW82" s="61">
        <v>0.34991715091784709</v>
      </c>
      <c r="BX82" s="61">
        <v>4.958133735090672</v>
      </c>
      <c r="BY82" s="61">
        <v>2.2667087032902766</v>
      </c>
      <c r="BZ82" s="61">
        <v>1.7553067571172223</v>
      </c>
      <c r="CA82" s="61">
        <v>1.2124602945429042</v>
      </c>
      <c r="CB82" s="61">
        <v>3.9981424417495237</v>
      </c>
      <c r="CC82" s="61">
        <v>20.327433020896493</v>
      </c>
      <c r="CD82" s="61">
        <v>17.001557832993083</v>
      </c>
      <c r="CE82" s="61">
        <v>5.0113506562567975</v>
      </c>
      <c r="CF82" s="61">
        <v>26.146996078922502</v>
      </c>
      <c r="CG82" s="61">
        <v>0.24471066545450326</v>
      </c>
      <c r="CH82" s="61">
        <v>4.6945812353655301</v>
      </c>
      <c r="CI82" s="61">
        <v>4.6504487547476341</v>
      </c>
      <c r="CJ82" s="61">
        <v>1.2714329283291517E-3</v>
      </c>
      <c r="CK82" s="61">
        <v>0.18836904699741533</v>
      </c>
      <c r="CL82" s="61">
        <v>0.7055849799575683</v>
      </c>
      <c r="CM82" s="61">
        <v>1.2785466968337498</v>
      </c>
      <c r="CN82" s="61">
        <v>1.2550143128194569</v>
      </c>
      <c r="CO82" s="61">
        <v>1.3551532406996749</v>
      </c>
      <c r="CP82" s="61">
        <v>5.0591476437587844E-2</v>
      </c>
      <c r="CQ82" s="61">
        <v>0.12429892635175879</v>
      </c>
      <c r="CR82" s="61">
        <v>0.11867647687708929</v>
      </c>
      <c r="CS82" s="61">
        <v>3.7058397232217621</v>
      </c>
      <c r="CT82" s="61">
        <v>5.0725882525120296</v>
      </c>
      <c r="CU82" s="61">
        <v>1.4851493575174204</v>
      </c>
      <c r="CV82" s="61">
        <v>5.4085912604885138</v>
      </c>
      <c r="CW82" s="61">
        <v>4.155539322407872</v>
      </c>
      <c r="CX82" s="61">
        <v>2.0490041005948174</v>
      </c>
      <c r="CY82" s="61">
        <v>8.1472595059837403</v>
      </c>
      <c r="CZ82" s="61">
        <v>0</v>
      </c>
      <c r="DA82" s="61">
        <v>4.1938296734532479</v>
      </c>
      <c r="DB82" s="61">
        <v>7.0964477398219641</v>
      </c>
      <c r="DC82" s="61">
        <v>14.201675037007737</v>
      </c>
      <c r="DD82" s="61">
        <v>3.6234341949057045</v>
      </c>
      <c r="DE82" s="61">
        <v>13.98429438211341</v>
      </c>
      <c r="DF82" s="61">
        <v>2.8882518593082929</v>
      </c>
      <c r="DG82" s="61">
        <v>8.942302629913101</v>
      </c>
      <c r="DH82" s="61">
        <v>7.166316677381813</v>
      </c>
      <c r="DI82" s="61">
        <v>4.4444764366329705</v>
      </c>
      <c r="DJ82" s="61">
        <v>5.583468051320347</v>
      </c>
      <c r="DK82" s="61">
        <v>0.44187451498677283</v>
      </c>
      <c r="DL82" s="61">
        <v>1.8691825820271815</v>
      </c>
      <c r="DM82" s="61">
        <v>1.0714534266109295</v>
      </c>
      <c r="DN82" s="19"/>
      <c r="DO82" s="20">
        <v>1188.4586711152144</v>
      </c>
      <c r="DP82" s="9"/>
      <c r="DQ82" s="61">
        <v>220.02550019116333</v>
      </c>
      <c r="DR82" s="61"/>
      <c r="DS82" s="61">
        <v>0</v>
      </c>
      <c r="DT82" s="61"/>
      <c r="DU82" s="61">
        <v>3.0359134978892746</v>
      </c>
      <c r="DV82" s="61"/>
      <c r="DW82" s="61">
        <v>6.9924916730718873</v>
      </c>
      <c r="DX82" s="61"/>
      <c r="DY82" s="61">
        <v>-5.7888038014798802E-19</v>
      </c>
      <c r="DZ82" s="61"/>
      <c r="EA82" s="61">
        <v>49.594848118820508</v>
      </c>
      <c r="EB82" s="21"/>
      <c r="EC82" s="20">
        <v>1468.1074245961593</v>
      </c>
      <c r="ED82" s="22"/>
      <c r="EE82" s="85"/>
      <c r="EF82" s="85"/>
      <c r="EG82" s="85"/>
      <c r="EH82" s="85"/>
      <c r="EI82" s="85"/>
      <c r="EJ82" s="85"/>
      <c r="EK82" s="85"/>
      <c r="EL82" s="85"/>
      <c r="EM82" s="85"/>
    </row>
    <row r="83" spans="2:143" s="3" customFormat="1" ht="12.75">
      <c r="B83" s="18">
        <v>72</v>
      </c>
      <c r="C83" s="61">
        <v>0.38632784875879683</v>
      </c>
      <c r="D83" s="61">
        <v>0.2224380461643389</v>
      </c>
      <c r="E83" s="61">
        <v>0.41184465130545572</v>
      </c>
      <c r="F83" s="61">
        <v>1.0312408993834437</v>
      </c>
      <c r="G83" s="61">
        <v>0.34108193164003808</v>
      </c>
      <c r="H83" s="61">
        <v>6.120418543094671E-2</v>
      </c>
      <c r="I83" s="61">
        <v>9.9387957940672442E-2</v>
      </c>
      <c r="J83" s="61">
        <v>1.4603499566092311E-2</v>
      </c>
      <c r="K83" s="61">
        <v>0.18051745348108625</v>
      </c>
      <c r="L83" s="61">
        <v>9.4242976970640977E-4</v>
      </c>
      <c r="M83" s="61">
        <v>0.45662069834090724</v>
      </c>
      <c r="N83" s="61">
        <v>0.10386124913293221</v>
      </c>
      <c r="O83" s="61">
        <v>0</v>
      </c>
      <c r="P83" s="61">
        <v>1.1796211077948894E-3</v>
      </c>
      <c r="Q83" s="61">
        <v>14.955703915440438</v>
      </c>
      <c r="R83" s="61">
        <v>2.0516700366462706</v>
      </c>
      <c r="S83" s="61">
        <v>1.5153142686174157</v>
      </c>
      <c r="T83" s="61">
        <v>3.3269720807992167</v>
      </c>
      <c r="U83" s="61">
        <v>1.329630568964498</v>
      </c>
      <c r="V83" s="61">
        <v>0.94883332835629586</v>
      </c>
      <c r="W83" s="61">
        <v>4.0513318097096542</v>
      </c>
      <c r="X83" s="61">
        <v>1.3180942232834798</v>
      </c>
      <c r="Y83" s="61">
        <v>0.56099456115742019</v>
      </c>
      <c r="Z83" s="61">
        <v>3.2924056686675058</v>
      </c>
      <c r="AA83" s="61">
        <v>0.3166415061262528</v>
      </c>
      <c r="AB83" s="61">
        <v>0.30386057676725198</v>
      </c>
      <c r="AC83" s="61">
        <v>3.1407504220037339</v>
      </c>
      <c r="AD83" s="61">
        <v>0.10293015845459236</v>
      </c>
      <c r="AE83" s="61">
        <v>2.3288597875462718</v>
      </c>
      <c r="AF83" s="61">
        <v>7.2269285102323888E-2</v>
      </c>
      <c r="AG83" s="61">
        <v>0.61971549461449427</v>
      </c>
      <c r="AH83" s="61">
        <v>4.6111603384499853</v>
      </c>
      <c r="AI83" s="61">
        <v>4.0215774518329406</v>
      </c>
      <c r="AJ83" s="61">
        <v>1.2139571046127719E-3</v>
      </c>
      <c r="AK83" s="61">
        <v>1.8710162970380935</v>
      </c>
      <c r="AL83" s="61">
        <v>1.1821517493507767</v>
      </c>
      <c r="AM83" s="61">
        <v>0.31038578738637002</v>
      </c>
      <c r="AN83" s="61">
        <v>0.26382320818242966</v>
      </c>
      <c r="AO83" s="61">
        <v>0.28539953171328197</v>
      </c>
      <c r="AP83" s="61">
        <v>0.55168572126856508</v>
      </c>
      <c r="AQ83" s="61">
        <v>0.72721917247580614</v>
      </c>
      <c r="AR83" s="61">
        <v>0.38867635176936144</v>
      </c>
      <c r="AS83" s="61">
        <v>0.2773946402029131</v>
      </c>
      <c r="AT83" s="61">
        <v>0.8974087443946277</v>
      </c>
      <c r="AU83" s="61">
        <v>0.44091967620727679</v>
      </c>
      <c r="AV83" s="61">
        <v>4.7201377787478949</v>
      </c>
      <c r="AW83" s="61">
        <v>0.2344533852857569</v>
      </c>
      <c r="AX83" s="61">
        <v>1.0412309732770919</v>
      </c>
      <c r="AY83" s="61">
        <v>0.84033252194025576</v>
      </c>
      <c r="AZ83" s="61">
        <v>1.1704831619489353</v>
      </c>
      <c r="BA83" s="61">
        <v>0.40366859663060423</v>
      </c>
      <c r="BB83" s="61">
        <v>2.1804443914093179</v>
      </c>
      <c r="BC83" s="61">
        <v>0.32053542308264249</v>
      </c>
      <c r="BD83" s="61">
        <v>0.6471527298228239</v>
      </c>
      <c r="BE83" s="61">
        <v>4.3019499633810181</v>
      </c>
      <c r="BF83" s="61">
        <v>0.76184973929462152</v>
      </c>
      <c r="BG83" s="61">
        <v>0.2501487371615298</v>
      </c>
      <c r="BH83" s="61">
        <v>2.5455920197720774</v>
      </c>
      <c r="BI83" s="61">
        <v>1.9957297046514277</v>
      </c>
      <c r="BJ83" s="61">
        <v>0.96022348476112296</v>
      </c>
      <c r="BK83" s="61">
        <v>0.57350212932332101</v>
      </c>
      <c r="BL83" s="61">
        <v>0.88101188082465964</v>
      </c>
      <c r="BM83" s="61">
        <v>3.3594246985855341</v>
      </c>
      <c r="BN83" s="61">
        <v>2.4062307274077206</v>
      </c>
      <c r="BO83" s="61">
        <v>0.93164471509642921</v>
      </c>
      <c r="BP83" s="61">
        <v>5.017453986900091E-2</v>
      </c>
      <c r="BQ83" s="61">
        <v>6.3475187021980545E-2</v>
      </c>
      <c r="BR83" s="61">
        <v>2.4100315576272906</v>
      </c>
      <c r="BS83" s="61">
        <v>0.11213647561505603</v>
      </c>
      <c r="BT83" s="61">
        <v>0.2447459962811237</v>
      </c>
      <c r="BU83" s="61">
        <v>0.25157226374347202</v>
      </c>
      <c r="BV83" s="61">
        <v>45.066215171732779</v>
      </c>
      <c r="BW83" s="61">
        <v>1.3036219671043721</v>
      </c>
      <c r="BX83" s="61">
        <v>2.1662031071570236</v>
      </c>
      <c r="BY83" s="61">
        <v>1.7084602263770725</v>
      </c>
      <c r="BZ83" s="61">
        <v>5.7440127859482342</v>
      </c>
      <c r="CA83" s="61">
        <v>11.294166125283793</v>
      </c>
      <c r="CB83" s="61">
        <v>4.0150867780068964</v>
      </c>
      <c r="CC83" s="61">
        <v>12.148394943665386</v>
      </c>
      <c r="CD83" s="61">
        <v>16.999417149121225</v>
      </c>
      <c r="CE83" s="61">
        <v>5.4636115313938411</v>
      </c>
      <c r="CF83" s="61">
        <v>15.526639877801308</v>
      </c>
      <c r="CG83" s="61">
        <v>0.50992004565165194</v>
      </c>
      <c r="CH83" s="61">
        <v>2.6980404573756553</v>
      </c>
      <c r="CI83" s="61">
        <v>3.6032948107908056</v>
      </c>
      <c r="CJ83" s="61">
        <v>3.6728405829448474E-2</v>
      </c>
      <c r="CK83" s="61">
        <v>8.3911247142415185E-2</v>
      </c>
      <c r="CL83" s="61">
        <v>0.25089289567762607</v>
      </c>
      <c r="CM83" s="61">
        <v>0.85951881963174881</v>
      </c>
      <c r="CN83" s="61">
        <v>1.1008790450274155</v>
      </c>
      <c r="CO83" s="61">
        <v>3.9442510203569294</v>
      </c>
      <c r="CP83" s="61">
        <v>2.531291270727219E-3</v>
      </c>
      <c r="CQ83" s="61">
        <v>0.38146261144087634</v>
      </c>
      <c r="CR83" s="61">
        <v>0.34523328965505995</v>
      </c>
      <c r="CS83" s="61">
        <v>1.3565425048034504E-2</v>
      </c>
      <c r="CT83" s="61">
        <v>1.7904694851822756</v>
      </c>
      <c r="CU83" s="61">
        <v>0.82008228055171206</v>
      </c>
      <c r="CV83" s="61">
        <v>2.0074821591435899</v>
      </c>
      <c r="CW83" s="61">
        <v>2.0214029403096481</v>
      </c>
      <c r="CX83" s="61">
        <v>0.87787561698815342</v>
      </c>
      <c r="CY83" s="61">
        <v>5.9732258151572788</v>
      </c>
      <c r="CZ83" s="61">
        <v>0</v>
      </c>
      <c r="DA83" s="61">
        <v>1.596341917091769</v>
      </c>
      <c r="DB83" s="61">
        <v>4.7091037710838419</v>
      </c>
      <c r="DC83" s="61">
        <v>5.3188982840733088</v>
      </c>
      <c r="DD83" s="61">
        <v>1.8344151925892322</v>
      </c>
      <c r="DE83" s="61">
        <v>1.5055398893019754</v>
      </c>
      <c r="DF83" s="61">
        <v>38.406497059689286</v>
      </c>
      <c r="DG83" s="61">
        <v>29.420387741089346</v>
      </c>
      <c r="DH83" s="61">
        <v>15.459624754607132</v>
      </c>
      <c r="DI83" s="61">
        <v>15.962564824082259</v>
      </c>
      <c r="DJ83" s="61">
        <v>11.511234466348684</v>
      </c>
      <c r="DK83" s="61">
        <v>4.0336439260965617</v>
      </c>
      <c r="DL83" s="61">
        <v>4.5019301049778084</v>
      </c>
      <c r="DM83" s="61">
        <v>8.9005385002849362</v>
      </c>
      <c r="DN83" s="19"/>
      <c r="DO83" s="20">
        <v>384.95246133135822</v>
      </c>
      <c r="DP83" s="9"/>
      <c r="DQ83" s="61">
        <v>754.54793682513764</v>
      </c>
      <c r="DR83" s="61"/>
      <c r="DS83" s="61">
        <v>0</v>
      </c>
      <c r="DT83" s="61"/>
      <c r="DU83" s="61">
        <v>59.567620581889727</v>
      </c>
      <c r="DV83" s="61"/>
      <c r="DW83" s="61">
        <v>2.5453396685872893</v>
      </c>
      <c r="DX83" s="61"/>
      <c r="DY83" s="61">
        <v>0</v>
      </c>
      <c r="DZ83" s="61"/>
      <c r="EA83" s="61">
        <v>0.19682288452313684</v>
      </c>
      <c r="EB83" s="21"/>
      <c r="EC83" s="20">
        <v>1201.8101812914961</v>
      </c>
      <c r="ED83" s="22"/>
      <c r="EE83" s="85"/>
      <c r="EF83" s="85"/>
      <c r="EG83" s="85"/>
      <c r="EH83" s="85"/>
      <c r="EI83" s="85"/>
      <c r="EJ83" s="85"/>
      <c r="EK83" s="85"/>
      <c r="EL83" s="85"/>
      <c r="EM83" s="85"/>
    </row>
    <row r="84" spans="2:143" s="3" customFormat="1" ht="12.75">
      <c r="B84" s="18">
        <v>73</v>
      </c>
      <c r="C84" s="61">
        <v>0.10996467163707044</v>
      </c>
      <c r="D84" s="61">
        <v>7.0657421845849278E-2</v>
      </c>
      <c r="E84" s="61">
        <v>6.7006459910311691E-2</v>
      </c>
      <c r="F84" s="61">
        <v>0.27956088627093578</v>
      </c>
      <c r="G84" s="61">
        <v>0.20663146322596537</v>
      </c>
      <c r="H84" s="61">
        <v>9.7098745298645261E-2</v>
      </c>
      <c r="I84" s="61">
        <v>0.19050125028696935</v>
      </c>
      <c r="J84" s="61">
        <v>1.799831789847604E-2</v>
      </c>
      <c r="K84" s="61">
        <v>2.7440650304142084E-4</v>
      </c>
      <c r="L84" s="61">
        <v>1.5854548949108468E-3</v>
      </c>
      <c r="M84" s="61">
        <v>0.94061694632566994</v>
      </c>
      <c r="N84" s="61">
        <v>7.2620403953702959E-5</v>
      </c>
      <c r="O84" s="61">
        <v>0.16930513003037997</v>
      </c>
      <c r="P84" s="61">
        <v>6.080981471878362E-2</v>
      </c>
      <c r="Q84" s="61">
        <v>28.607922917233346</v>
      </c>
      <c r="R84" s="61">
        <v>8.4508931953519079E-2</v>
      </c>
      <c r="S84" s="61">
        <v>1.0507142051281178</v>
      </c>
      <c r="T84" s="61">
        <v>5.1505931421417246E-2</v>
      </c>
      <c r="U84" s="61">
        <v>3.858658554041225</v>
      </c>
      <c r="V84" s="61">
        <v>0.32479234212452057</v>
      </c>
      <c r="W84" s="61">
        <v>5.1637968519388631</v>
      </c>
      <c r="X84" s="61">
        <v>0.27764031611610684</v>
      </c>
      <c r="Y84" s="61">
        <v>0.58293123064631203</v>
      </c>
      <c r="Z84" s="61">
        <v>4.2382373623525327</v>
      </c>
      <c r="AA84" s="61">
        <v>0.72666459174933273</v>
      </c>
      <c r="AB84" s="61">
        <v>3.8121962378579539</v>
      </c>
      <c r="AC84" s="61">
        <v>0.14309353335091313</v>
      </c>
      <c r="AD84" s="61">
        <v>0.11628924933473195</v>
      </c>
      <c r="AE84" s="61">
        <v>0.61376116491809007</v>
      </c>
      <c r="AF84" s="61">
        <v>0.35421104886286248</v>
      </c>
      <c r="AG84" s="61">
        <v>0.26924159950919763</v>
      </c>
      <c r="AH84" s="61">
        <v>0.95465108302018897</v>
      </c>
      <c r="AI84" s="61">
        <v>0.69807658708996978</v>
      </c>
      <c r="AJ84" s="61">
        <v>0.22970932491010021</v>
      </c>
      <c r="AK84" s="61">
        <v>0.11324935015786311</v>
      </c>
      <c r="AL84" s="61">
        <v>0.10491156419560711</v>
      </c>
      <c r="AM84" s="61">
        <v>0.21722125753310378</v>
      </c>
      <c r="AN84" s="61">
        <v>0.58956278166409404</v>
      </c>
      <c r="AO84" s="61">
        <v>0.78690578722702131</v>
      </c>
      <c r="AP84" s="61">
        <v>1.4989970945991309</v>
      </c>
      <c r="AQ84" s="61">
        <v>45.915806407047931</v>
      </c>
      <c r="AR84" s="61">
        <v>1.0080482654593763</v>
      </c>
      <c r="AS84" s="61">
        <v>69.330567370175473</v>
      </c>
      <c r="AT84" s="61">
        <v>0.32037370387037445</v>
      </c>
      <c r="AU84" s="61">
        <v>1.5039940438145556</v>
      </c>
      <c r="AV84" s="61">
        <v>7.4605716981830286</v>
      </c>
      <c r="AW84" s="61">
        <v>0.21906476681728637</v>
      </c>
      <c r="AX84" s="61">
        <v>0.87673053735920503</v>
      </c>
      <c r="AY84" s="61">
        <v>0.67467112846436894</v>
      </c>
      <c r="AZ84" s="61">
        <v>3.9169723960654967E-3</v>
      </c>
      <c r="BA84" s="61">
        <v>0.60273255864759701</v>
      </c>
      <c r="BB84" s="61">
        <v>27.370870431404072</v>
      </c>
      <c r="BC84" s="61">
        <v>0.80647211854780709</v>
      </c>
      <c r="BD84" s="61">
        <v>0.37759236313503758</v>
      </c>
      <c r="BE84" s="61">
        <v>0.98554001913626843</v>
      </c>
      <c r="BF84" s="61">
        <v>1.7421740054619608</v>
      </c>
      <c r="BG84" s="61">
        <v>0.63739399693529442</v>
      </c>
      <c r="BH84" s="61">
        <v>0.86513424456779675</v>
      </c>
      <c r="BI84" s="61">
        <v>3.0771708530153707E-2</v>
      </c>
      <c r="BJ84" s="61">
        <v>8.5985517095390637E-2</v>
      </c>
      <c r="BK84" s="61">
        <v>0.45672176243554796</v>
      </c>
      <c r="BL84" s="61">
        <v>0.36491479992198733</v>
      </c>
      <c r="BM84" s="61">
        <v>0.32648419399540679</v>
      </c>
      <c r="BN84" s="61">
        <v>0.38691169447130902</v>
      </c>
      <c r="BO84" s="61">
        <v>0.14980451843516041</v>
      </c>
      <c r="BP84" s="61">
        <v>8.0678531858611614E-3</v>
      </c>
      <c r="BQ84" s="61">
        <v>1.0206540830777246E-2</v>
      </c>
      <c r="BR84" s="61">
        <v>0.38752285184865487</v>
      </c>
      <c r="BS84" s="61">
        <v>6.0936343889368E-2</v>
      </c>
      <c r="BT84" s="61">
        <v>7.7459274835724179E-2</v>
      </c>
      <c r="BU84" s="61">
        <v>3.5240088994604964E-2</v>
      </c>
      <c r="BV84" s="61">
        <v>69.946831058870089</v>
      </c>
      <c r="BW84" s="61">
        <v>21.550822439469332</v>
      </c>
      <c r="BX84" s="61">
        <v>0.46859102917075451</v>
      </c>
      <c r="BY84" s="61">
        <v>0.39469269529336237</v>
      </c>
      <c r="BZ84" s="61">
        <v>0.50397160676127795</v>
      </c>
      <c r="CA84" s="61">
        <v>0.39507663144340749</v>
      </c>
      <c r="CB84" s="61">
        <v>0.89461700416488954</v>
      </c>
      <c r="CC84" s="61">
        <v>4.4283618118555319</v>
      </c>
      <c r="CD84" s="61">
        <v>2.5799314614969702</v>
      </c>
      <c r="CE84" s="61">
        <v>7.3093087771018944E-2</v>
      </c>
      <c r="CF84" s="61">
        <v>0.58147895059908339</v>
      </c>
      <c r="CG84" s="61">
        <v>8.1640454270704554E-3</v>
      </c>
      <c r="CH84" s="61">
        <v>0.12116099633118711</v>
      </c>
      <c r="CI84" s="61">
        <v>0.55759739122239571</v>
      </c>
      <c r="CJ84" s="61">
        <v>2.1120673108194935E-2</v>
      </c>
      <c r="CK84" s="61">
        <v>1.8904274321694698E-3</v>
      </c>
      <c r="CL84" s="61">
        <v>0.10768853397100317</v>
      </c>
      <c r="CM84" s="61">
        <v>0.21354340559428772</v>
      </c>
      <c r="CN84" s="61">
        <v>0.29000628992757699</v>
      </c>
      <c r="CO84" s="61">
        <v>0.35497320664847082</v>
      </c>
      <c r="CP84" s="61">
        <v>1.5463853398864605E-3</v>
      </c>
      <c r="CQ84" s="61">
        <v>0.24587593394605656</v>
      </c>
      <c r="CR84" s="61">
        <v>7.6651380365979377E-2</v>
      </c>
      <c r="CS84" s="61">
        <v>2.4480964105610896E-2</v>
      </c>
      <c r="CT84" s="61">
        <v>0.52124671042201509</v>
      </c>
      <c r="CU84" s="61">
        <v>0.30459064617835341</v>
      </c>
      <c r="CV84" s="61">
        <v>0.21862413833523933</v>
      </c>
      <c r="CW84" s="61">
        <v>4.7472191245701234E-2</v>
      </c>
      <c r="CX84" s="61">
        <v>4.6767083153050025E-2</v>
      </c>
      <c r="CY84" s="61">
        <v>0.12175652032932514</v>
      </c>
      <c r="CZ84" s="61">
        <v>0</v>
      </c>
      <c r="DA84" s="61">
        <v>2.1918416549964155</v>
      </c>
      <c r="DB84" s="61">
        <v>2.5673608006074624</v>
      </c>
      <c r="DC84" s="61">
        <v>3.6942488837757934</v>
      </c>
      <c r="DD84" s="61">
        <v>2.0416514393984501E-2</v>
      </c>
      <c r="DE84" s="61">
        <v>1.7312964255917314</v>
      </c>
      <c r="DF84" s="61">
        <v>212.51438458933657</v>
      </c>
      <c r="DG84" s="61">
        <v>0.35982832882872534</v>
      </c>
      <c r="DH84" s="61">
        <v>9.6663877955573227E-2</v>
      </c>
      <c r="DI84" s="61">
        <v>0.18610436272981712</v>
      </c>
      <c r="DJ84" s="61">
        <v>5.3515130951065188</v>
      </c>
      <c r="DK84" s="61">
        <v>2.7566154372983671E-2</v>
      </c>
      <c r="DL84" s="61">
        <v>0.38713513050019754</v>
      </c>
      <c r="DM84" s="61">
        <v>0.33268425386379796</v>
      </c>
      <c r="DN84" s="19"/>
      <c r="DO84" s="20">
        <v>555.32788504011944</v>
      </c>
      <c r="DP84" s="9"/>
      <c r="DQ84" s="61">
        <v>217.18865826724632</v>
      </c>
      <c r="DR84" s="61"/>
      <c r="DS84" s="61">
        <v>0</v>
      </c>
      <c r="DT84" s="61"/>
      <c r="DU84" s="61">
        <v>5.2497696126278378E-3</v>
      </c>
      <c r="DV84" s="61"/>
      <c r="DW84" s="61">
        <v>1.2880019955329651</v>
      </c>
      <c r="DX84" s="61"/>
      <c r="DY84" s="61">
        <v>0.12351093712677007</v>
      </c>
      <c r="DZ84" s="61"/>
      <c r="EA84" s="61">
        <v>0.40841863874191264</v>
      </c>
      <c r="EB84" s="21"/>
      <c r="EC84" s="20">
        <v>774.34172464837991</v>
      </c>
      <c r="ED84" s="22"/>
      <c r="EE84" s="85"/>
      <c r="EF84" s="85"/>
      <c r="EG84" s="85"/>
      <c r="EH84" s="85"/>
      <c r="EI84" s="85"/>
      <c r="EJ84" s="85"/>
      <c r="EK84" s="85"/>
      <c r="EL84" s="85"/>
      <c r="EM84" s="85"/>
    </row>
    <row r="85" spans="2:143" s="3" customFormat="1" ht="12.75">
      <c r="B85" s="18">
        <v>74</v>
      </c>
      <c r="C85" s="61">
        <v>0.16037296255722086</v>
      </c>
      <c r="D85" s="61">
        <v>9.1041927787000279E-2</v>
      </c>
      <c r="E85" s="61">
        <v>0.13634419944708639</v>
      </c>
      <c r="F85" s="61">
        <v>0.54107164564649435</v>
      </c>
      <c r="G85" s="61">
        <v>0.22409552057525176</v>
      </c>
      <c r="H85" s="61">
        <v>0.11019708350980234</v>
      </c>
      <c r="I85" s="61">
        <v>0.23385946673005245</v>
      </c>
      <c r="J85" s="61">
        <v>2.0455357320663132E-2</v>
      </c>
      <c r="K85" s="61">
        <v>7.362279097909606E-3</v>
      </c>
      <c r="L85" s="61">
        <v>0.21647974474525061</v>
      </c>
      <c r="M85" s="61">
        <v>0.35267602595469294</v>
      </c>
      <c r="N85" s="61">
        <v>0.16762471856218017</v>
      </c>
      <c r="O85" s="61">
        <v>1.6011378524905201E-4</v>
      </c>
      <c r="P85" s="61">
        <v>4.1991597257554594E-2</v>
      </c>
      <c r="Q85" s="61">
        <v>1.743057853805535</v>
      </c>
      <c r="R85" s="61">
        <v>0.34675543125936237</v>
      </c>
      <c r="S85" s="61">
        <v>8.4549570873822061E-2</v>
      </c>
      <c r="T85" s="61">
        <v>0.18302166142628809</v>
      </c>
      <c r="U85" s="61">
        <v>0.20704025274106366</v>
      </c>
      <c r="V85" s="61">
        <v>1.3720031749623197E-3</v>
      </c>
      <c r="W85" s="61">
        <v>7.5832096349367564E-2</v>
      </c>
      <c r="X85" s="61">
        <v>0.15895422126507616</v>
      </c>
      <c r="Y85" s="61">
        <v>3.161738416077086E-2</v>
      </c>
      <c r="Z85" s="61">
        <v>0.3454954249345269</v>
      </c>
      <c r="AA85" s="61">
        <v>0.12090711259372643</v>
      </c>
      <c r="AB85" s="61">
        <v>0.18085911698738735</v>
      </c>
      <c r="AC85" s="61">
        <v>0.53484968220127216</v>
      </c>
      <c r="AD85" s="61">
        <v>6.8061552559280661E-2</v>
      </c>
      <c r="AE85" s="61">
        <v>0.26957362670735763</v>
      </c>
      <c r="AF85" s="61">
        <v>3.4895584499418313E-2</v>
      </c>
      <c r="AG85" s="61">
        <v>0.2979245680870643</v>
      </c>
      <c r="AH85" s="61">
        <v>5.4316758361668868E-2</v>
      </c>
      <c r="AI85" s="61">
        <v>0.30774924018981187</v>
      </c>
      <c r="AJ85" s="61">
        <v>1.9331583355279159E-3</v>
      </c>
      <c r="AK85" s="61">
        <v>0.22856645925064312</v>
      </c>
      <c r="AL85" s="61">
        <v>0.59057204543621722</v>
      </c>
      <c r="AM85" s="61">
        <v>2.2754427442756551E-2</v>
      </c>
      <c r="AN85" s="61">
        <v>0.12036873585637806</v>
      </c>
      <c r="AO85" s="61">
        <v>0.23689455946722918</v>
      </c>
      <c r="AP85" s="61">
        <v>0.14468425818931693</v>
      </c>
      <c r="AQ85" s="61">
        <v>0.13508263123778172</v>
      </c>
      <c r="AR85" s="61">
        <v>9.2533245010101933E-2</v>
      </c>
      <c r="AS85" s="61">
        <v>0.37156214529749648</v>
      </c>
      <c r="AT85" s="61">
        <v>0.25339987075438197</v>
      </c>
      <c r="AU85" s="61">
        <v>0.17801879963605721</v>
      </c>
      <c r="AV85" s="61">
        <v>0.16116728614398432</v>
      </c>
      <c r="AW85" s="61">
        <v>9.4159550273871476E-2</v>
      </c>
      <c r="AX85" s="61">
        <v>0.31082380783122904</v>
      </c>
      <c r="AY85" s="61">
        <v>0.21405946191335223</v>
      </c>
      <c r="AZ85" s="61">
        <v>0.1395847260661906</v>
      </c>
      <c r="BA85" s="61">
        <v>3.4711349097694702E-2</v>
      </c>
      <c r="BB85" s="61">
        <v>0.34519633220092322</v>
      </c>
      <c r="BC85" s="61">
        <v>9.6914279594873268E-2</v>
      </c>
      <c r="BD85" s="61">
        <v>0.18123515011248517</v>
      </c>
      <c r="BE85" s="61">
        <v>0.39690689576227478</v>
      </c>
      <c r="BF85" s="61">
        <v>4.0240173411528149E-2</v>
      </c>
      <c r="BG85" s="61">
        <v>3.1044085731789128E-2</v>
      </c>
      <c r="BH85" s="61">
        <v>0.6177366161181167</v>
      </c>
      <c r="BI85" s="61">
        <v>0.24663553444006328</v>
      </c>
      <c r="BJ85" s="61">
        <v>0.25281385226097247</v>
      </c>
      <c r="BK85" s="61">
        <v>0.15169416431531194</v>
      </c>
      <c r="BL85" s="61">
        <v>0.49223754890506899</v>
      </c>
      <c r="BM85" s="61">
        <v>0.6885596467630628</v>
      </c>
      <c r="BN85" s="61">
        <v>0.28742286851891086</v>
      </c>
      <c r="BO85" s="61">
        <v>0.11128442231388982</v>
      </c>
      <c r="BP85" s="61">
        <v>5.9933197641861462E-3</v>
      </c>
      <c r="BQ85" s="61">
        <v>7.5820743729288357E-3</v>
      </c>
      <c r="BR85" s="61">
        <v>0.28787687549007063</v>
      </c>
      <c r="BS85" s="61">
        <v>5.5056433263194079E-2</v>
      </c>
      <c r="BT85" s="61">
        <v>0.94439360898387592</v>
      </c>
      <c r="BU85" s="61">
        <v>0.21928168503674358</v>
      </c>
      <c r="BV85" s="61">
        <v>2.7344717600298196</v>
      </c>
      <c r="BW85" s="61">
        <v>0.22843962983467217</v>
      </c>
      <c r="BX85" s="61">
        <v>62.842122254724607</v>
      </c>
      <c r="BY85" s="61">
        <v>51.189216951468524</v>
      </c>
      <c r="BZ85" s="61">
        <v>14.513812718835174</v>
      </c>
      <c r="CA85" s="61">
        <v>0.1169006271265176</v>
      </c>
      <c r="CB85" s="61">
        <v>3.2299746896708186</v>
      </c>
      <c r="CC85" s="61">
        <v>11.993015049542668</v>
      </c>
      <c r="CD85" s="61">
        <v>28.578774967747986</v>
      </c>
      <c r="CE85" s="61">
        <v>3.0081003888489137</v>
      </c>
      <c r="CF85" s="61">
        <v>4.940993915895171</v>
      </c>
      <c r="CG85" s="61">
        <v>0.40059269081366661</v>
      </c>
      <c r="CH85" s="61">
        <v>0.78641089696876521</v>
      </c>
      <c r="CI85" s="61">
        <v>1.8682419942427457</v>
      </c>
      <c r="CJ85" s="61">
        <v>2.3231005244208326E-2</v>
      </c>
      <c r="CK85" s="61">
        <v>2.4751204225184519E-2</v>
      </c>
      <c r="CL85" s="61">
        <v>1.8590486496847636</v>
      </c>
      <c r="CM85" s="61">
        <v>1.3835294638742308</v>
      </c>
      <c r="CN85" s="61">
        <v>3.125171692119284</v>
      </c>
      <c r="CO85" s="61">
        <v>1.2795318610214603</v>
      </c>
      <c r="CP85" s="61">
        <v>8.5533064363739891E-2</v>
      </c>
      <c r="CQ85" s="61">
        <v>5.1651856741541984</v>
      </c>
      <c r="CR85" s="61">
        <v>1.2130827292872541</v>
      </c>
      <c r="CS85" s="61">
        <v>0.23952945893178174</v>
      </c>
      <c r="CT85" s="61">
        <v>3.3818543284047839</v>
      </c>
      <c r="CU85" s="61">
        <v>1.3560789338319963</v>
      </c>
      <c r="CV85" s="61">
        <v>3.4892039809133051</v>
      </c>
      <c r="CW85" s="61">
        <v>0.95894646802065675</v>
      </c>
      <c r="CX85" s="61">
        <v>0.63851161168187731</v>
      </c>
      <c r="CY85" s="61">
        <v>8.8961901861017818</v>
      </c>
      <c r="CZ85" s="61">
        <v>84.104167453609506</v>
      </c>
      <c r="DA85" s="61">
        <v>1.6154379162134249</v>
      </c>
      <c r="DB85" s="61">
        <v>3.2105777784626737</v>
      </c>
      <c r="DC85" s="61">
        <v>4.451936624392844</v>
      </c>
      <c r="DD85" s="61">
        <v>1.5693473938244367</v>
      </c>
      <c r="DE85" s="61">
        <v>4.8009979496345334</v>
      </c>
      <c r="DF85" s="61">
        <v>13.661999439077874</v>
      </c>
      <c r="DG85" s="61">
        <v>9.4762196801196588</v>
      </c>
      <c r="DH85" s="61">
        <v>5.0244905455160946</v>
      </c>
      <c r="DI85" s="61">
        <v>2.1204829059984323</v>
      </c>
      <c r="DJ85" s="61">
        <v>4.0637707552136488</v>
      </c>
      <c r="DK85" s="61">
        <v>1.9201051606425137</v>
      </c>
      <c r="DL85" s="61">
        <v>2.428546361519603</v>
      </c>
      <c r="DM85" s="61">
        <v>1.6136850293284355</v>
      </c>
      <c r="DN85" s="19"/>
      <c r="DO85" s="20">
        <v>375.75376171091875</v>
      </c>
      <c r="DP85" s="9"/>
      <c r="DQ85" s="61">
        <v>10.928406135963913</v>
      </c>
      <c r="DR85" s="61"/>
      <c r="DS85" s="61">
        <v>0</v>
      </c>
      <c r="DT85" s="61"/>
      <c r="DU85" s="61">
        <v>4.1187062075481423E-2</v>
      </c>
      <c r="DV85" s="61"/>
      <c r="DW85" s="61">
        <v>6001.9183789628569</v>
      </c>
      <c r="DX85" s="61"/>
      <c r="DY85" s="61">
        <v>0</v>
      </c>
      <c r="DZ85" s="61"/>
      <c r="EA85" s="61">
        <v>1.8932951892181129</v>
      </c>
      <c r="EB85" s="21"/>
      <c r="EC85" s="20">
        <v>6390.5350290610331</v>
      </c>
      <c r="ED85" s="22"/>
      <c r="EE85" s="85"/>
      <c r="EF85" s="85"/>
      <c r="EG85" s="85"/>
      <c r="EH85" s="85"/>
      <c r="EI85" s="85"/>
      <c r="EJ85" s="85"/>
      <c r="EK85" s="85"/>
      <c r="EL85" s="85"/>
      <c r="EM85" s="85"/>
    </row>
    <row r="86" spans="2:143" s="3" customFormat="1" ht="12.75">
      <c r="B86" s="18">
        <v>75</v>
      </c>
      <c r="C86" s="61">
        <v>8.685279961363436E-2</v>
      </c>
      <c r="D86" s="61">
        <v>5.4208044517715936E-2</v>
      </c>
      <c r="E86" s="61">
        <v>0.1000284742582903</v>
      </c>
      <c r="F86" s="61">
        <v>0.41870462414917059</v>
      </c>
      <c r="G86" s="61">
        <v>0.19946820447506156</v>
      </c>
      <c r="H86" s="61">
        <v>0.10278561484985801</v>
      </c>
      <c r="I86" s="61">
        <v>0.22964404549700113</v>
      </c>
      <c r="J86" s="61">
        <v>2.0351447572477591E-2</v>
      </c>
      <c r="K86" s="61">
        <v>2.7861797102893683E-3</v>
      </c>
      <c r="L86" s="61">
        <v>0.27680293598092709</v>
      </c>
      <c r="M86" s="61">
        <v>0.10609823820329094</v>
      </c>
      <c r="N86" s="61">
        <v>0.22100462446308927</v>
      </c>
      <c r="O86" s="61">
        <v>2.1238293529706105E-4</v>
      </c>
      <c r="P86" s="61">
        <v>5.0884383727582971E-2</v>
      </c>
      <c r="Q86" s="61">
        <v>0.88820994000648734</v>
      </c>
      <c r="R86" s="61">
        <v>0.14417371423095623</v>
      </c>
      <c r="S86" s="61">
        <v>9.9069493928441485E-2</v>
      </c>
      <c r="T86" s="61">
        <v>0.22816346175996507</v>
      </c>
      <c r="U86" s="61">
        <v>0.11227370541250717</v>
      </c>
      <c r="V86" s="61">
        <v>9.0844081324865488E-4</v>
      </c>
      <c r="W86" s="61">
        <v>6.5581288873782576E-2</v>
      </c>
      <c r="X86" s="61">
        <v>0.10722725723784481</v>
      </c>
      <c r="Y86" s="61">
        <v>2.6252257651923121E-2</v>
      </c>
      <c r="Z86" s="61">
        <v>0.23149186398959973</v>
      </c>
      <c r="AA86" s="61">
        <v>8.5663672564580282E-2</v>
      </c>
      <c r="AB86" s="61">
        <v>0.11698264055096393</v>
      </c>
      <c r="AC86" s="61">
        <v>0.22731278285038298</v>
      </c>
      <c r="AD86" s="61">
        <v>2.7128177200975528E-2</v>
      </c>
      <c r="AE86" s="61">
        <v>0.16965658177723403</v>
      </c>
      <c r="AF86" s="61">
        <v>1.7319574814399757E-2</v>
      </c>
      <c r="AG86" s="61">
        <v>0.21747274841240022</v>
      </c>
      <c r="AH86" s="61">
        <v>2.5989592906185213E-2</v>
      </c>
      <c r="AI86" s="61">
        <v>0.18995029563520677</v>
      </c>
      <c r="AJ86" s="61">
        <v>2.167847651214212E-3</v>
      </c>
      <c r="AK86" s="61">
        <v>0.12000464383470681</v>
      </c>
      <c r="AL86" s="61">
        <v>0.23892598382375566</v>
      </c>
      <c r="AM86" s="61">
        <v>1.0853132869348902E-2</v>
      </c>
      <c r="AN86" s="61">
        <v>5.1044966966167026E-2</v>
      </c>
      <c r="AO86" s="61">
        <v>0.137815014334463</v>
      </c>
      <c r="AP86" s="61">
        <v>8.4206998888757684E-2</v>
      </c>
      <c r="AQ86" s="61">
        <v>0.12166793895026595</v>
      </c>
      <c r="AR86" s="61">
        <v>4.9627995202823426E-2</v>
      </c>
      <c r="AS86" s="61">
        <v>0.22514491159854058</v>
      </c>
      <c r="AT86" s="61">
        <v>0.12269604338970171</v>
      </c>
      <c r="AU86" s="61">
        <v>0.15177973014371182</v>
      </c>
      <c r="AV86" s="61">
        <v>7.6558831593032395E-2</v>
      </c>
      <c r="AW86" s="61">
        <v>4.6514572963355316E-2</v>
      </c>
      <c r="AX86" s="61">
        <v>0.21692567402261995</v>
      </c>
      <c r="AY86" s="61">
        <v>0.15104557805139088</v>
      </c>
      <c r="AZ86" s="61">
        <v>4.4090857743907329E-2</v>
      </c>
      <c r="BA86" s="61">
        <v>2.127676661945371E-2</v>
      </c>
      <c r="BB86" s="61">
        <v>0.18455382033292458</v>
      </c>
      <c r="BC86" s="61">
        <v>6.3997303224235746E-2</v>
      </c>
      <c r="BD86" s="61">
        <v>0.16419287865785179</v>
      </c>
      <c r="BE86" s="61">
        <v>0.23419478153819351</v>
      </c>
      <c r="BF86" s="61">
        <v>1.3025196635271338E-2</v>
      </c>
      <c r="BG86" s="61">
        <v>2.4796906306535867E-2</v>
      </c>
      <c r="BH86" s="61">
        <v>0.34904023193180589</v>
      </c>
      <c r="BI86" s="61">
        <v>7.7450278590833047E-2</v>
      </c>
      <c r="BJ86" s="61">
        <v>0.10551708139401342</v>
      </c>
      <c r="BK86" s="61">
        <v>8.7660855743580679E-2</v>
      </c>
      <c r="BL86" s="61">
        <v>0.24510414943004424</v>
      </c>
      <c r="BM86" s="61">
        <v>0.23595060063254564</v>
      </c>
      <c r="BN86" s="61">
        <v>0.27793979402276098</v>
      </c>
      <c r="BO86" s="61">
        <v>0.10761276434004217</v>
      </c>
      <c r="BP86" s="61">
        <v>5.7955794170248499E-3</v>
      </c>
      <c r="BQ86" s="61">
        <v>7.3319155164525201E-3</v>
      </c>
      <c r="BR86" s="61">
        <v>0.27837882173374062</v>
      </c>
      <c r="BS86" s="61">
        <v>2.0956374034867029E-2</v>
      </c>
      <c r="BT86" s="61">
        <v>1.0252087788757145</v>
      </c>
      <c r="BU86" s="61">
        <v>0.23545566575464355</v>
      </c>
      <c r="BV86" s="61">
        <v>3.5097340890227016</v>
      </c>
      <c r="BW86" s="61">
        <v>0.18232826754830783</v>
      </c>
      <c r="BX86" s="61">
        <v>82.583127876745408</v>
      </c>
      <c r="BY86" s="61">
        <v>67.542117161028685</v>
      </c>
      <c r="BZ86" s="61">
        <v>18.81639935572651</v>
      </c>
      <c r="CA86" s="61">
        <v>3.9555250501145507E-2</v>
      </c>
      <c r="CB86" s="61">
        <v>1.8057126423280103</v>
      </c>
      <c r="CC86" s="61">
        <v>7.9116319066257406</v>
      </c>
      <c r="CD86" s="61">
        <v>13.175578990407839</v>
      </c>
      <c r="CE86" s="61">
        <v>1.6280567671074375</v>
      </c>
      <c r="CF86" s="61">
        <v>2.1584864192233764</v>
      </c>
      <c r="CG86" s="61">
        <v>0.50346071874633069</v>
      </c>
      <c r="CH86" s="61">
        <v>0.59343704381582485</v>
      </c>
      <c r="CI86" s="61">
        <v>1.1750696054857643</v>
      </c>
      <c r="CJ86" s="61">
        <v>8.0532567529053474E-3</v>
      </c>
      <c r="CK86" s="61">
        <v>1.2047528745921354E-2</v>
      </c>
      <c r="CL86" s="61">
        <v>0.94720023836257816</v>
      </c>
      <c r="CM86" s="61">
        <v>0.84746118054235098</v>
      </c>
      <c r="CN86" s="61">
        <v>3.7129515744876258</v>
      </c>
      <c r="CO86" s="61">
        <v>0.70745312807127292</v>
      </c>
      <c r="CP86" s="61">
        <v>4.3710359604457197E-2</v>
      </c>
      <c r="CQ86" s="61">
        <v>1.5899373893597395</v>
      </c>
      <c r="CR86" s="61">
        <v>0.95075306551184002</v>
      </c>
      <c r="CS86" s="61">
        <v>9.1088379770516162E-2</v>
      </c>
      <c r="CT86" s="61">
        <v>1.8530390205941216</v>
      </c>
      <c r="CU86" s="61">
        <v>0.61051662562992526</v>
      </c>
      <c r="CV86" s="61">
        <v>1.6696330860687887</v>
      </c>
      <c r="CW86" s="61">
        <v>0.51784195602812721</v>
      </c>
      <c r="CX86" s="61">
        <v>0.36217330749107618</v>
      </c>
      <c r="CY86" s="61">
        <v>6.4033804524885696</v>
      </c>
      <c r="CZ86" s="61">
        <v>111.55997546825154</v>
      </c>
      <c r="DA86" s="61">
        <v>0.66860372290975212</v>
      </c>
      <c r="DB86" s="61">
        <v>1.5586556955734856</v>
      </c>
      <c r="DC86" s="61">
        <v>2.151349852036796</v>
      </c>
      <c r="DD86" s="61">
        <v>0.85545999689125019</v>
      </c>
      <c r="DE86" s="61">
        <v>2.6796326511730864</v>
      </c>
      <c r="DF86" s="61">
        <v>15.560059457950191</v>
      </c>
      <c r="DG86" s="61">
        <v>8.0812710295040571</v>
      </c>
      <c r="DH86" s="61">
        <v>3.7452771761139938</v>
      </c>
      <c r="DI86" s="61">
        <v>2.210041769107804</v>
      </c>
      <c r="DJ86" s="61">
        <v>2.5929033459304831</v>
      </c>
      <c r="DK86" s="61">
        <v>1.8352196792267357</v>
      </c>
      <c r="DL86" s="61">
        <v>1.2714683733056844</v>
      </c>
      <c r="DM86" s="61">
        <v>1.304993029030949</v>
      </c>
      <c r="DN86" s="19"/>
      <c r="DO86" s="20">
        <v>388.49401864815974</v>
      </c>
      <c r="DP86" s="9"/>
      <c r="DQ86" s="61">
        <v>3.5841908948010999</v>
      </c>
      <c r="DR86" s="61"/>
      <c r="DS86" s="61">
        <v>0</v>
      </c>
      <c r="DT86" s="61"/>
      <c r="DU86" s="61">
        <v>2.7271079870642981E-2</v>
      </c>
      <c r="DV86" s="61"/>
      <c r="DW86" s="61">
        <v>3823.539733872934</v>
      </c>
      <c r="DX86" s="61"/>
      <c r="DY86" s="61">
        <v>0</v>
      </c>
      <c r="DZ86" s="61"/>
      <c r="EA86" s="61">
        <v>0.8722526179324408</v>
      </c>
      <c r="EB86" s="21"/>
      <c r="EC86" s="20">
        <v>4216.5174671136983</v>
      </c>
      <c r="ED86" s="22"/>
      <c r="EE86" s="85"/>
      <c r="EF86" s="85"/>
      <c r="EG86" s="85"/>
      <c r="EH86" s="85"/>
      <c r="EI86" s="85"/>
      <c r="EJ86" s="85"/>
      <c r="EK86" s="85"/>
      <c r="EL86" s="85"/>
      <c r="EM86" s="85"/>
    </row>
    <row r="87" spans="2:143" s="3" customFormat="1" ht="12.75">
      <c r="B87" s="18">
        <v>76</v>
      </c>
      <c r="C87" s="61">
        <v>4.0135475759766691E-2</v>
      </c>
      <c r="D87" s="61">
        <v>2.8134779646282023E-2</v>
      </c>
      <c r="E87" s="61">
        <v>6.0472205030243316E-2</v>
      </c>
      <c r="F87" s="61">
        <v>0.25601040799465852</v>
      </c>
      <c r="G87" s="61">
        <v>0.13024411675117539</v>
      </c>
      <c r="H87" s="61">
        <v>6.7526653455599675E-2</v>
      </c>
      <c r="I87" s="61">
        <v>0.15408032899703733</v>
      </c>
      <c r="J87" s="61">
        <v>1.3844629968497522E-2</v>
      </c>
      <c r="K87" s="61">
        <v>2.2363572927839507E-3</v>
      </c>
      <c r="L87" s="61">
        <v>0.20822748105042627</v>
      </c>
      <c r="M87" s="61">
        <v>8.4976160458439607E-5</v>
      </c>
      <c r="N87" s="61">
        <v>0.16499738305434852</v>
      </c>
      <c r="O87" s="61">
        <v>1.5828385715321589E-4</v>
      </c>
      <c r="P87" s="61">
        <v>3.9649043206454897E-2</v>
      </c>
      <c r="Q87" s="61">
        <v>0.88079973404312317</v>
      </c>
      <c r="R87" s="61">
        <v>3.8664977073138658E-2</v>
      </c>
      <c r="S87" s="61">
        <v>7.1279172029576371E-2</v>
      </c>
      <c r="T87" s="61">
        <v>0.16744575607670684</v>
      </c>
      <c r="U87" s="61">
        <v>6.4624512408017018E-2</v>
      </c>
      <c r="V87" s="61">
        <v>1.9390776099442745E-3</v>
      </c>
      <c r="W87" s="61">
        <v>4.7176098219555512E-2</v>
      </c>
      <c r="X87" s="61">
        <v>5.9129263173747365E-2</v>
      </c>
      <c r="Y87" s="61">
        <v>1.6993866935186289E-2</v>
      </c>
      <c r="Z87" s="61">
        <v>0.27408149787353919</v>
      </c>
      <c r="AA87" s="61">
        <v>0.10331614593500406</v>
      </c>
      <c r="AB87" s="61">
        <v>9.1655360503584443E-2</v>
      </c>
      <c r="AC87" s="61">
        <v>0.15730843314048731</v>
      </c>
      <c r="AD87" s="61">
        <v>7.7744518510896683E-3</v>
      </c>
      <c r="AE87" s="61">
        <v>0.20583579111823805</v>
      </c>
      <c r="AF87" s="61">
        <v>7.2854991409032942E-3</v>
      </c>
      <c r="AG87" s="61">
        <v>0.22790643038969188</v>
      </c>
      <c r="AH87" s="61">
        <v>3.775255257893588E-2</v>
      </c>
      <c r="AI87" s="61">
        <v>0.28105533798867238</v>
      </c>
      <c r="AJ87" s="61">
        <v>1.5290132148877509E-3</v>
      </c>
      <c r="AK87" s="61">
        <v>8.6009487392970846E-2</v>
      </c>
      <c r="AL87" s="61">
        <v>0.1848835963662826</v>
      </c>
      <c r="AM87" s="61">
        <v>3.9543552253935446E-3</v>
      </c>
      <c r="AN87" s="61">
        <v>1.493507086803857E-2</v>
      </c>
      <c r="AO87" s="61">
        <v>0.1570149361048824</v>
      </c>
      <c r="AP87" s="61">
        <v>7.6838532189778472E-2</v>
      </c>
      <c r="AQ87" s="61">
        <v>0.13969598584892989</v>
      </c>
      <c r="AR87" s="61">
        <v>3.1708066050806748E-2</v>
      </c>
      <c r="AS87" s="61">
        <v>0.21756381536973646</v>
      </c>
      <c r="AT87" s="61">
        <v>9.1326477781407345E-2</v>
      </c>
      <c r="AU87" s="61">
        <v>0.1799672066732638</v>
      </c>
      <c r="AV87" s="61">
        <v>0.10984056878581928</v>
      </c>
      <c r="AW87" s="61">
        <v>4.2395803403991177E-2</v>
      </c>
      <c r="AX87" s="61">
        <v>0.26473425240616127</v>
      </c>
      <c r="AY87" s="61">
        <v>0.20621717485858729</v>
      </c>
      <c r="AZ87" s="61">
        <v>8.2413427273115448E-3</v>
      </c>
      <c r="BA87" s="61">
        <v>1.3893981750421867E-2</v>
      </c>
      <c r="BB87" s="61">
        <v>8.773333588763689E-2</v>
      </c>
      <c r="BC87" s="61">
        <v>5.471463552493868E-2</v>
      </c>
      <c r="BD87" s="61">
        <v>0.1242521366943994</v>
      </c>
      <c r="BE87" s="61">
        <v>0.17347477774985143</v>
      </c>
      <c r="BF87" s="61">
        <v>3.6057982876800342E-3</v>
      </c>
      <c r="BG87" s="61">
        <v>3.5742543381364823E-2</v>
      </c>
      <c r="BH87" s="61">
        <v>0.37586392098756255</v>
      </c>
      <c r="BI87" s="61">
        <v>1.2782636404275191E-2</v>
      </c>
      <c r="BJ87" s="61">
        <v>6.9464108592248774E-2</v>
      </c>
      <c r="BK87" s="61">
        <v>6.3816541883856881E-2</v>
      </c>
      <c r="BL87" s="61">
        <v>0.25037196615793139</v>
      </c>
      <c r="BM87" s="61">
        <v>4.1775996953297874E-2</v>
      </c>
      <c r="BN87" s="61">
        <v>0.18880807338051983</v>
      </c>
      <c r="BO87" s="61">
        <v>7.3102733552905294E-2</v>
      </c>
      <c r="BP87" s="61">
        <v>3.9370115664784881E-3</v>
      </c>
      <c r="BQ87" s="61">
        <v>4.980664419492139E-3</v>
      </c>
      <c r="BR87" s="61">
        <v>0.18910631054573818</v>
      </c>
      <c r="BS87" s="61">
        <v>8.2645303153509597E-3</v>
      </c>
      <c r="BT87" s="61">
        <v>0.78380903167709515</v>
      </c>
      <c r="BU87" s="61">
        <v>0.17534515498425779</v>
      </c>
      <c r="BV87" s="61">
        <v>2.6084073590032579</v>
      </c>
      <c r="BW87" s="61">
        <v>0.13367548436232254</v>
      </c>
      <c r="BX87" s="61">
        <v>61.39090672859701</v>
      </c>
      <c r="BY87" s="61">
        <v>50.264188798952446</v>
      </c>
      <c r="BZ87" s="61">
        <v>13.970942013952005</v>
      </c>
      <c r="CA87" s="61">
        <v>1.4188038789890575E-2</v>
      </c>
      <c r="CB87" s="61">
        <v>0.89273780726561702</v>
      </c>
      <c r="CC87" s="61">
        <v>4.821885180560149</v>
      </c>
      <c r="CD87" s="61">
        <v>5.0246726390280783</v>
      </c>
      <c r="CE87" s="61">
        <v>0.70916081336450965</v>
      </c>
      <c r="CF87" s="61">
        <v>0.7087860341528347</v>
      </c>
      <c r="CG87" s="61">
        <v>0.37484481491477079</v>
      </c>
      <c r="CH87" s="61">
        <v>0.35121098394890188</v>
      </c>
      <c r="CI87" s="61">
        <v>0.61831002031107596</v>
      </c>
      <c r="CJ87" s="61">
        <v>2.0872377527434843E-3</v>
      </c>
      <c r="CK87" s="61">
        <v>1.8003111413869587E-2</v>
      </c>
      <c r="CL87" s="61">
        <v>0.60666208654275089</v>
      </c>
      <c r="CM87" s="61">
        <v>0.41789822982232949</v>
      </c>
      <c r="CN87" s="61">
        <v>2.7047966004370547</v>
      </c>
      <c r="CO87" s="61">
        <v>0.43567108821741046</v>
      </c>
      <c r="CP87" s="61">
        <v>1.7333502033309842E-2</v>
      </c>
      <c r="CQ87" s="61">
        <v>0.14226262648305937</v>
      </c>
      <c r="CR87" s="61">
        <v>0.82859383229803296</v>
      </c>
      <c r="CS87" s="61">
        <v>7.4483599688623739E-2</v>
      </c>
      <c r="CT87" s="61">
        <v>2.4519111343609143</v>
      </c>
      <c r="CU87" s="61">
        <v>0.23634043716530467</v>
      </c>
      <c r="CV87" s="61">
        <v>1.9871722276697865</v>
      </c>
      <c r="CW87" s="61">
        <v>0.51092004150015613</v>
      </c>
      <c r="CX87" s="61">
        <v>0.42003664900396642</v>
      </c>
      <c r="CY87" s="61">
        <v>3.6328900871864191</v>
      </c>
      <c r="CZ87" s="61">
        <v>83.142947413992857</v>
      </c>
      <c r="DA87" s="61">
        <v>0.23242332972541654</v>
      </c>
      <c r="DB87" s="61">
        <v>0.77647004383430496</v>
      </c>
      <c r="DC87" s="61">
        <v>1.6700833384076328</v>
      </c>
      <c r="DD87" s="61">
        <v>0.45970815504000723</v>
      </c>
      <c r="DE87" s="61">
        <v>1.6698475724382345</v>
      </c>
      <c r="DF87" s="61">
        <v>11.687112900636535</v>
      </c>
      <c r="DG87" s="61">
        <v>5.0558323594602346</v>
      </c>
      <c r="DH87" s="61">
        <v>2.1935500357587228</v>
      </c>
      <c r="DI87" s="61">
        <v>1.7275297530267344</v>
      </c>
      <c r="DJ87" s="61">
        <v>1.3461113965455485</v>
      </c>
      <c r="DK87" s="61">
        <v>1.2195177807100777</v>
      </c>
      <c r="DL87" s="61">
        <v>0.60256303916581266</v>
      </c>
      <c r="DM87" s="61">
        <v>0.80860464964446044</v>
      </c>
      <c r="DN87" s="19"/>
      <c r="DO87" s="20">
        <v>277.42280863344467</v>
      </c>
      <c r="DP87" s="9"/>
      <c r="DQ87" s="61">
        <v>1.1623620348481147</v>
      </c>
      <c r="DR87" s="61"/>
      <c r="DS87" s="61">
        <v>0</v>
      </c>
      <c r="DT87" s="61"/>
      <c r="DU87" s="61">
        <v>5.8210441016030727E-2</v>
      </c>
      <c r="DV87" s="61"/>
      <c r="DW87" s="61">
        <v>7194.3463907773194</v>
      </c>
      <c r="DX87" s="61"/>
      <c r="DY87" s="61">
        <v>0</v>
      </c>
      <c r="DZ87" s="61"/>
      <c r="EA87" s="61">
        <v>1.1738008412809242</v>
      </c>
      <c r="EB87" s="21"/>
      <c r="EC87" s="20">
        <v>7474.1635727279099</v>
      </c>
      <c r="ED87" s="22"/>
      <c r="EE87" s="85"/>
      <c r="EF87" s="85"/>
      <c r="EG87" s="85"/>
      <c r="EH87" s="85"/>
      <c r="EI87" s="85"/>
      <c r="EJ87" s="85"/>
      <c r="EK87" s="85"/>
      <c r="EL87" s="85"/>
      <c r="EM87" s="85"/>
    </row>
    <row r="88" spans="2:143" s="3" customFormat="1" ht="12.75">
      <c r="B88" s="18">
        <v>77</v>
      </c>
      <c r="C88" s="61">
        <v>0.84803308259830401</v>
      </c>
      <c r="D88" s="61">
        <v>0.58731110458613189</v>
      </c>
      <c r="E88" s="61">
        <v>1.3021353401589675</v>
      </c>
      <c r="F88" s="61">
        <v>5.6907860969856534</v>
      </c>
      <c r="G88" s="61">
        <v>2.9490358902203595</v>
      </c>
      <c r="H88" s="61">
        <v>1.5631162806851364</v>
      </c>
      <c r="I88" s="61">
        <v>3.5783495740876896</v>
      </c>
      <c r="J88" s="61">
        <v>0.31816681470902974</v>
      </c>
      <c r="K88" s="61">
        <v>1.1310423127512165E-3</v>
      </c>
      <c r="L88" s="61">
        <v>4.7308602966144884</v>
      </c>
      <c r="M88" s="61">
        <v>4.2976868393863183E-5</v>
      </c>
      <c r="N88" s="61">
        <v>3.831745957972291</v>
      </c>
      <c r="O88" s="61">
        <v>3.6927215116888449E-3</v>
      </c>
      <c r="P88" s="61">
        <v>0.84084624352440729</v>
      </c>
      <c r="Q88" s="61">
        <v>4.4955936994698966</v>
      </c>
      <c r="R88" s="61">
        <v>0.89509129968856682</v>
      </c>
      <c r="S88" s="61">
        <v>1.653717391786744</v>
      </c>
      <c r="T88" s="61">
        <v>3.8885021435290867</v>
      </c>
      <c r="U88" s="61">
        <v>1.0099766537988089</v>
      </c>
      <c r="V88" s="61">
        <v>9.8069250009030274E-4</v>
      </c>
      <c r="W88" s="61">
        <v>0.92037748223326254</v>
      </c>
      <c r="X88" s="61">
        <v>1.3231045944251523</v>
      </c>
      <c r="Y88" s="61">
        <v>0.37050573880708726</v>
      </c>
      <c r="Z88" s="61">
        <v>1.8171349782782062</v>
      </c>
      <c r="AA88" s="61">
        <v>0.72023307725348396</v>
      </c>
      <c r="AB88" s="61">
        <v>1.1892384299265963</v>
      </c>
      <c r="AC88" s="61">
        <v>0.84505791739959213</v>
      </c>
      <c r="AD88" s="61">
        <v>0.1402341003327536</v>
      </c>
      <c r="AE88" s="61">
        <v>1.1535000143741809</v>
      </c>
      <c r="AF88" s="61">
        <v>0.14850916315497609</v>
      </c>
      <c r="AG88" s="61">
        <v>2.1468570049939482</v>
      </c>
      <c r="AH88" s="61">
        <v>1.9093431321963034E-2</v>
      </c>
      <c r="AI88" s="61">
        <v>0.88734923095821128</v>
      </c>
      <c r="AJ88" s="61">
        <v>3.5671483446395161E-2</v>
      </c>
      <c r="AK88" s="61">
        <v>0.89785712943218976</v>
      </c>
      <c r="AL88" s="61">
        <v>0.50294702086821064</v>
      </c>
      <c r="AM88" s="61">
        <v>8.9521010008044036E-2</v>
      </c>
      <c r="AN88" s="61">
        <v>0.32931987081063707</v>
      </c>
      <c r="AO88" s="61">
        <v>0.85060323900831902</v>
      </c>
      <c r="AP88" s="61">
        <v>0.65316982527642231</v>
      </c>
      <c r="AQ88" s="61">
        <v>1.3936777680643424</v>
      </c>
      <c r="AR88" s="61">
        <v>0.41565311508565711</v>
      </c>
      <c r="AS88" s="61">
        <v>1.7962285936389182</v>
      </c>
      <c r="AT88" s="61">
        <v>0.72138514062118286</v>
      </c>
      <c r="AU88" s="61">
        <v>1.6155065807617486</v>
      </c>
      <c r="AV88" s="61">
        <v>5.5552094182038256E-2</v>
      </c>
      <c r="AW88" s="61">
        <v>0.23612177168829587</v>
      </c>
      <c r="AX88" s="61">
        <v>1.7613818204134719</v>
      </c>
      <c r="AY88" s="61">
        <v>1.094982368851664</v>
      </c>
      <c r="AZ88" s="61">
        <v>4.1680760800391391E-3</v>
      </c>
      <c r="BA88" s="61">
        <v>0.21966389406359904</v>
      </c>
      <c r="BB88" s="61">
        <v>1.7461439382371</v>
      </c>
      <c r="BC88" s="61">
        <v>0.63657759265508507</v>
      </c>
      <c r="BD88" s="61">
        <v>2.3372941314256011</v>
      </c>
      <c r="BE88" s="61">
        <v>2.1446483787604191</v>
      </c>
      <c r="BF88" s="61">
        <v>1.8236399200483207E-3</v>
      </c>
      <c r="BG88" s="61">
        <v>0.20260241778926577</v>
      </c>
      <c r="BH88" s="61">
        <v>2.1500649959404328</v>
      </c>
      <c r="BI88" s="61">
        <v>6.4648447224421365E-3</v>
      </c>
      <c r="BJ88" s="61">
        <v>0.37715851172707371</v>
      </c>
      <c r="BK88" s="61">
        <v>0.78305247406046996</v>
      </c>
      <c r="BL88" s="61">
        <v>1.0910394033750366</v>
      </c>
      <c r="BM88" s="61">
        <v>0.55146692983910417</v>
      </c>
      <c r="BN88" s="61">
        <v>4.2762667660402212</v>
      </c>
      <c r="BO88" s="61">
        <v>1.655685503283332</v>
      </c>
      <c r="BP88" s="61">
        <v>8.916838892433146E-2</v>
      </c>
      <c r="BQ88" s="61">
        <v>0.1128058210040012</v>
      </c>
      <c r="BR88" s="61">
        <v>4.2830214649002176</v>
      </c>
      <c r="BS88" s="61">
        <v>7.0845013965053688E-2</v>
      </c>
      <c r="BT88" s="61">
        <v>16.182218566212953</v>
      </c>
      <c r="BU88" s="61">
        <v>3.728040069295643</v>
      </c>
      <c r="BV88" s="61">
        <v>60.297792052149759</v>
      </c>
      <c r="BW88" s="61">
        <v>2.3866680840886385</v>
      </c>
      <c r="BX88" s="61">
        <v>1431.8457869756414</v>
      </c>
      <c r="BY88" s="61">
        <v>1172.5025344711044</v>
      </c>
      <c r="BZ88" s="61">
        <v>324.64510768095249</v>
      </c>
      <c r="CA88" s="61">
        <v>2.9560136831205338E-2</v>
      </c>
      <c r="CB88" s="61">
        <v>18.140786701587846</v>
      </c>
      <c r="CC88" s="61">
        <v>92.099709232969616</v>
      </c>
      <c r="CD88" s="61">
        <v>98.731419129818335</v>
      </c>
      <c r="CE88" s="61">
        <v>16.180082149180876</v>
      </c>
      <c r="CF88" s="61">
        <v>14.695690645090203</v>
      </c>
      <c r="CG88" s="61">
        <v>8.5715909115305635</v>
      </c>
      <c r="CH88" s="61">
        <v>7.9750388951088675</v>
      </c>
      <c r="CI88" s="61">
        <v>13.596857227057036</v>
      </c>
      <c r="CJ88" s="61">
        <v>1.6593684598619183E-2</v>
      </c>
      <c r="CK88" s="61">
        <v>9.1051107244642035E-3</v>
      </c>
      <c r="CL88" s="61">
        <v>7.1066469006860515</v>
      </c>
      <c r="CM88" s="61">
        <v>9.6836560274524626</v>
      </c>
      <c r="CN88" s="61">
        <v>62.129005427273533</v>
      </c>
      <c r="CO88" s="61">
        <v>6.3859973438282669</v>
      </c>
      <c r="CP88" s="61">
        <v>0.40438612618182029</v>
      </c>
      <c r="CQ88" s="61">
        <v>7.1949616724775553E-2</v>
      </c>
      <c r="CR88" s="61">
        <v>11.337928714270165</v>
      </c>
      <c r="CS88" s="61">
        <v>3.7670234146255192E-2</v>
      </c>
      <c r="CT88" s="61">
        <v>7.3401479289329696</v>
      </c>
      <c r="CU88" s="61">
        <v>4.2710494891326185</v>
      </c>
      <c r="CV88" s="61">
        <v>4.2772213097616163</v>
      </c>
      <c r="CW88" s="61">
        <v>3.1421056665845022</v>
      </c>
      <c r="CX88" s="61">
        <v>2.0436847941976346</v>
      </c>
      <c r="CY88" s="61">
        <v>83.539419390671711</v>
      </c>
      <c r="CZ88" s="61">
        <v>1939.7034920855665</v>
      </c>
      <c r="DA88" s="61">
        <v>3.7167438096518448</v>
      </c>
      <c r="DB88" s="61">
        <v>11.907980950936725</v>
      </c>
      <c r="DC88" s="61">
        <v>12.013203797424243</v>
      </c>
      <c r="DD88" s="61">
        <v>7.9947144371158698</v>
      </c>
      <c r="DE88" s="61">
        <v>24.451208125380642</v>
      </c>
      <c r="DF88" s="61">
        <v>252.95575931239912</v>
      </c>
      <c r="DG88" s="61">
        <v>117.52692383425422</v>
      </c>
      <c r="DH88" s="61">
        <v>49.95334546471156</v>
      </c>
      <c r="DI88" s="61">
        <v>33.877187797193208</v>
      </c>
      <c r="DJ88" s="61">
        <v>30.644997046034145</v>
      </c>
      <c r="DK88" s="61">
        <v>28.22945177475443</v>
      </c>
      <c r="DL88" s="61">
        <v>11.600877083081292</v>
      </c>
      <c r="DM88" s="61">
        <v>18.300608905425431</v>
      </c>
      <c r="DN88" s="19"/>
      <c r="DO88" s="20">
        <v>6111.341796603655</v>
      </c>
      <c r="DP88" s="9"/>
      <c r="DQ88" s="61">
        <v>0.58786699620445226</v>
      </c>
      <c r="DR88" s="61"/>
      <c r="DS88" s="61">
        <v>0</v>
      </c>
      <c r="DT88" s="61"/>
      <c r="DU88" s="61">
        <v>2.9440050588285034E-2</v>
      </c>
      <c r="DV88" s="61"/>
      <c r="DW88" s="61">
        <v>1253.3299962784688</v>
      </c>
      <c r="DX88" s="61"/>
      <c r="DY88" s="61">
        <v>0</v>
      </c>
      <c r="DZ88" s="61"/>
      <c r="EA88" s="61">
        <v>0.59066691968428631</v>
      </c>
      <c r="EB88" s="21"/>
      <c r="EC88" s="20">
        <v>7365.8797668486013</v>
      </c>
      <c r="ED88" s="22"/>
      <c r="EE88" s="85"/>
      <c r="EF88" s="85"/>
      <c r="EG88" s="85"/>
      <c r="EH88" s="85"/>
      <c r="EI88" s="85"/>
      <c r="EJ88" s="85"/>
      <c r="EK88" s="85"/>
      <c r="EL88" s="85"/>
      <c r="EM88" s="85"/>
    </row>
    <row r="89" spans="2:143" s="3" customFormat="1" ht="12.75">
      <c r="B89" s="18">
        <v>78</v>
      </c>
      <c r="C89" s="61">
        <v>5.92756468973006</v>
      </c>
      <c r="D89" s="61">
        <v>3.1967373934761376</v>
      </c>
      <c r="E89" s="61">
        <v>5.3817138681159102</v>
      </c>
      <c r="F89" s="61">
        <v>25.194672903629549</v>
      </c>
      <c r="G89" s="61">
        <v>5.2071319595063157</v>
      </c>
      <c r="H89" s="61">
        <v>0.77714150610601185</v>
      </c>
      <c r="I89" s="61">
        <v>0.95280337484012911</v>
      </c>
      <c r="J89" s="61">
        <v>0.48760417061136407</v>
      </c>
      <c r="K89" s="61">
        <v>7.5522751522807718</v>
      </c>
      <c r="L89" s="61">
        <v>3.3139555438948136</v>
      </c>
      <c r="M89" s="61">
        <v>0.74199683707730224</v>
      </c>
      <c r="N89" s="61">
        <v>7.9907750235278465</v>
      </c>
      <c r="O89" s="61">
        <v>9.510369207803368E-2</v>
      </c>
      <c r="P89" s="61">
        <v>7.2484308462529567E-2</v>
      </c>
      <c r="Q89" s="61">
        <v>57.787494761968162</v>
      </c>
      <c r="R89" s="61">
        <v>0.15926294725678108</v>
      </c>
      <c r="S89" s="61">
        <v>1.3557194932462557</v>
      </c>
      <c r="T89" s="61">
        <v>2.4066442568303943</v>
      </c>
      <c r="U89" s="61">
        <v>9.4707285324797805</v>
      </c>
      <c r="V89" s="61">
        <v>1.7671274540091695</v>
      </c>
      <c r="W89" s="61">
        <v>2.8867713291576815</v>
      </c>
      <c r="X89" s="61">
        <v>6.382972170356676</v>
      </c>
      <c r="Y89" s="61">
        <v>0.40918028653704491</v>
      </c>
      <c r="Z89" s="61">
        <v>4.5654680467418869</v>
      </c>
      <c r="AA89" s="61">
        <v>0.59093539647199012</v>
      </c>
      <c r="AB89" s="61">
        <v>0.40578996143907403</v>
      </c>
      <c r="AC89" s="61">
        <v>14.173599210256167</v>
      </c>
      <c r="AD89" s="61">
        <v>9.5372478936874741E-2</v>
      </c>
      <c r="AE89" s="61">
        <v>2.4382386767268227</v>
      </c>
      <c r="AF89" s="61">
        <v>0.16686693909247405</v>
      </c>
      <c r="AG89" s="61">
        <v>3.5692164315751116</v>
      </c>
      <c r="AH89" s="61">
        <v>2.1003017482654136</v>
      </c>
      <c r="AI89" s="61">
        <v>2.4981958402048496</v>
      </c>
      <c r="AJ89" s="61">
        <v>0.16747393753175457</v>
      </c>
      <c r="AK89" s="61">
        <v>2.0995100585612256</v>
      </c>
      <c r="AL89" s="61">
        <v>2.0127124965474632</v>
      </c>
      <c r="AM89" s="61">
        <v>5.7628743418919444E-2</v>
      </c>
      <c r="AN89" s="61">
        <v>0.45599905305406352</v>
      </c>
      <c r="AO89" s="61">
        <v>2.3905579682450151</v>
      </c>
      <c r="AP89" s="61">
        <v>0.49360961263184749</v>
      </c>
      <c r="AQ89" s="61">
        <v>4.7077683011570093</v>
      </c>
      <c r="AR89" s="61">
        <v>0.27675250454994482</v>
      </c>
      <c r="AS89" s="61">
        <v>6.389723723209455</v>
      </c>
      <c r="AT89" s="61">
        <v>0.45564445896156258</v>
      </c>
      <c r="AU89" s="61">
        <v>0.77300275272241425</v>
      </c>
      <c r="AV89" s="61">
        <v>1.7794325301990603</v>
      </c>
      <c r="AW89" s="61">
        <v>0.24550394626285016</v>
      </c>
      <c r="AX89" s="61">
        <v>1.2333685703922637</v>
      </c>
      <c r="AY89" s="61">
        <v>1.5378036124907635</v>
      </c>
      <c r="AZ89" s="61">
        <v>0.20858114550788964</v>
      </c>
      <c r="BA89" s="61">
        <v>1.6991227846320738</v>
      </c>
      <c r="BB89" s="61">
        <v>5.7665692932911732</v>
      </c>
      <c r="BC89" s="61">
        <v>1.3496585662680767</v>
      </c>
      <c r="BD89" s="61">
        <v>2.9141124128334117</v>
      </c>
      <c r="BE89" s="61">
        <v>6.8099851092464272</v>
      </c>
      <c r="BF89" s="61">
        <v>2.6754231298825686</v>
      </c>
      <c r="BG89" s="61">
        <v>3.8003479391037702E-2</v>
      </c>
      <c r="BH89" s="61">
        <v>8.9940876198139179</v>
      </c>
      <c r="BI89" s="61">
        <v>7.1856101669095755</v>
      </c>
      <c r="BJ89" s="61">
        <v>1.7545446997846275</v>
      </c>
      <c r="BK89" s="61">
        <v>46.580510160135958</v>
      </c>
      <c r="BL89" s="61">
        <v>1.853779568573992</v>
      </c>
      <c r="BM89" s="61">
        <v>0.98219923539751719</v>
      </c>
      <c r="BN89" s="61">
        <v>1.4054643004478349</v>
      </c>
      <c r="BO89" s="61">
        <v>0.54416784427799225</v>
      </c>
      <c r="BP89" s="61">
        <v>2.9306634552559462E-2</v>
      </c>
      <c r="BQ89" s="61">
        <v>3.7075459268094933E-2</v>
      </c>
      <c r="BR89" s="61">
        <v>1.407684341578896</v>
      </c>
      <c r="BS89" s="61">
        <v>1.9198470464275214E-2</v>
      </c>
      <c r="BT89" s="61">
        <v>1.6630084219832195</v>
      </c>
      <c r="BU89" s="61">
        <v>0.1744585702375023</v>
      </c>
      <c r="BV89" s="61">
        <v>1.149408128667434</v>
      </c>
      <c r="BW89" s="61">
        <v>12.417833722047073</v>
      </c>
      <c r="BX89" s="61">
        <v>5.4244995120104722</v>
      </c>
      <c r="BY89" s="61">
        <v>2.4485514197051872</v>
      </c>
      <c r="BZ89" s="61">
        <v>22.618350744086687</v>
      </c>
      <c r="CA89" s="61">
        <v>4.3462200390388723</v>
      </c>
      <c r="CB89" s="61">
        <v>347.12487299287079</v>
      </c>
      <c r="CC89" s="61">
        <v>146.04671756950228</v>
      </c>
      <c r="CD89" s="61">
        <v>237.17168103588807</v>
      </c>
      <c r="CE89" s="61">
        <v>8.4609023938760632</v>
      </c>
      <c r="CF89" s="61">
        <v>10.354059146746206</v>
      </c>
      <c r="CG89" s="61">
        <v>0.13566796793467087</v>
      </c>
      <c r="CH89" s="61">
        <v>180.60942749787824</v>
      </c>
      <c r="CI89" s="61">
        <v>311.29096404060579</v>
      </c>
      <c r="CJ89" s="61">
        <v>9.8237875819916828E-3</v>
      </c>
      <c r="CK89" s="61">
        <v>3.9130837044254756</v>
      </c>
      <c r="CL89" s="61">
        <v>25.084345615946109</v>
      </c>
      <c r="CM89" s="61">
        <v>4.77937628032576</v>
      </c>
      <c r="CN89" s="61">
        <v>0.36673670107697526</v>
      </c>
      <c r="CO89" s="61">
        <v>12.321587635592451</v>
      </c>
      <c r="CP89" s="61">
        <v>1.7421103136172813</v>
      </c>
      <c r="CQ89" s="61">
        <v>55.733851839639968</v>
      </c>
      <c r="CR89" s="61">
        <v>12.332228375045615</v>
      </c>
      <c r="CS89" s="61">
        <v>14.702956779502349</v>
      </c>
      <c r="CT89" s="61">
        <v>7.2805569277747892</v>
      </c>
      <c r="CU89" s="61">
        <v>4.6778621742717688</v>
      </c>
      <c r="CV89" s="61">
        <v>3.7184796655881609</v>
      </c>
      <c r="CW89" s="61">
        <v>1.9860503971787242</v>
      </c>
      <c r="CX89" s="61">
        <v>1.738032584283943</v>
      </c>
      <c r="CY89" s="61">
        <v>5.6320570942177355</v>
      </c>
      <c r="CZ89" s="61">
        <v>0</v>
      </c>
      <c r="DA89" s="61">
        <v>1.7533717472171364</v>
      </c>
      <c r="DB89" s="61">
        <v>16.092846443169275</v>
      </c>
      <c r="DC89" s="61">
        <v>11.360026037835757</v>
      </c>
      <c r="DD89" s="61">
        <v>126.38055542634915</v>
      </c>
      <c r="DE89" s="61">
        <v>51.995768030576144</v>
      </c>
      <c r="DF89" s="61">
        <v>17.682386407399822</v>
      </c>
      <c r="DG89" s="61">
        <v>4.3724539410967926</v>
      </c>
      <c r="DH89" s="61">
        <v>3.0463561159349446</v>
      </c>
      <c r="DI89" s="61">
        <v>12.637509754711861</v>
      </c>
      <c r="DJ89" s="61">
        <v>25.33279100706855</v>
      </c>
      <c r="DK89" s="61">
        <v>3.8620758388903242</v>
      </c>
      <c r="DL89" s="61">
        <v>7.3641546915917351</v>
      </c>
      <c r="DM89" s="61">
        <v>9.375469677124066</v>
      </c>
      <c r="DN89" s="19"/>
      <c r="DO89" s="20">
        <v>2036.1649512751965</v>
      </c>
      <c r="DP89" s="9"/>
      <c r="DQ89" s="61">
        <v>1439.8722707504285</v>
      </c>
      <c r="DR89" s="61"/>
      <c r="DS89" s="61">
        <v>0</v>
      </c>
      <c r="DT89" s="61"/>
      <c r="DU89" s="61">
        <v>6.1465072510448554E-2</v>
      </c>
      <c r="DV89" s="61"/>
      <c r="DW89" s="61">
        <v>538.21279631549135</v>
      </c>
      <c r="DX89" s="61"/>
      <c r="DY89" s="61">
        <v>0</v>
      </c>
      <c r="DZ89" s="61"/>
      <c r="EA89" s="61">
        <v>151.9953859784026</v>
      </c>
      <c r="EB89" s="21"/>
      <c r="EC89" s="20">
        <v>4166.3068693920295</v>
      </c>
      <c r="ED89" s="22"/>
      <c r="EE89" s="85"/>
      <c r="EF89" s="85"/>
      <c r="EG89" s="85"/>
      <c r="EH89" s="85"/>
      <c r="EI89" s="85"/>
      <c r="EJ89" s="85"/>
      <c r="EK89" s="85"/>
      <c r="EL89" s="85"/>
      <c r="EM89" s="85"/>
    </row>
    <row r="90" spans="2:143" s="3" customFormat="1" ht="12.75">
      <c r="B90" s="18">
        <v>79</v>
      </c>
      <c r="C90" s="61">
        <v>68.438007600194041</v>
      </c>
      <c r="D90" s="61">
        <v>21.041783012331003</v>
      </c>
      <c r="E90" s="61">
        <v>32.694175588555922</v>
      </c>
      <c r="F90" s="61">
        <v>99.405296193351248</v>
      </c>
      <c r="G90" s="61">
        <v>39.942851328595538</v>
      </c>
      <c r="H90" s="61">
        <v>16.559612679066841</v>
      </c>
      <c r="I90" s="61">
        <v>8.8379198930330816</v>
      </c>
      <c r="J90" s="61">
        <v>3.8853326030014368</v>
      </c>
      <c r="K90" s="61">
        <v>23.561872351435348</v>
      </c>
      <c r="L90" s="61">
        <v>29.005460794333775</v>
      </c>
      <c r="M90" s="61">
        <v>28.748998613260834</v>
      </c>
      <c r="N90" s="61">
        <v>13.591722449090705</v>
      </c>
      <c r="O90" s="61">
        <v>1.9924649874007287</v>
      </c>
      <c r="P90" s="61">
        <v>2.9453438068524957</v>
      </c>
      <c r="Q90" s="61">
        <v>492.67969032483228</v>
      </c>
      <c r="R90" s="61">
        <v>22.496852295480195</v>
      </c>
      <c r="S90" s="61">
        <v>26.605404377979969</v>
      </c>
      <c r="T90" s="61">
        <v>26.83718639662608</v>
      </c>
      <c r="U90" s="61">
        <v>38.875475049882809</v>
      </c>
      <c r="V90" s="61">
        <v>6.7604254348819737</v>
      </c>
      <c r="W90" s="61">
        <v>19.776354364992116</v>
      </c>
      <c r="X90" s="61">
        <v>33.673367362308809</v>
      </c>
      <c r="Y90" s="61">
        <v>4.8742359942705873</v>
      </c>
      <c r="Z90" s="61">
        <v>35.68140972568213</v>
      </c>
      <c r="AA90" s="61">
        <v>13.385678316367432</v>
      </c>
      <c r="AB90" s="61">
        <v>69.29022430617556</v>
      </c>
      <c r="AC90" s="61">
        <v>39.632892912536178</v>
      </c>
      <c r="AD90" s="61">
        <v>2.5999981841625708</v>
      </c>
      <c r="AE90" s="61">
        <v>31.721433601651892</v>
      </c>
      <c r="AF90" s="61">
        <v>2.2068815215156286</v>
      </c>
      <c r="AG90" s="61">
        <v>19.700246774560252</v>
      </c>
      <c r="AH90" s="61">
        <v>8.8042100390826832</v>
      </c>
      <c r="AI90" s="61">
        <v>29.396882968958057</v>
      </c>
      <c r="AJ90" s="61">
        <v>0.86298420161197931</v>
      </c>
      <c r="AK90" s="61">
        <v>15.534919171404358</v>
      </c>
      <c r="AL90" s="61">
        <v>44.94742031275694</v>
      </c>
      <c r="AM90" s="61">
        <v>1.4467862679344048</v>
      </c>
      <c r="AN90" s="61">
        <v>3.4122603796107978</v>
      </c>
      <c r="AO90" s="61">
        <v>4.8953309278410453</v>
      </c>
      <c r="AP90" s="61">
        <v>25.851514219028413</v>
      </c>
      <c r="AQ90" s="61">
        <v>51.19426750030491</v>
      </c>
      <c r="AR90" s="61">
        <v>21.058474163356337</v>
      </c>
      <c r="AS90" s="61">
        <v>28.606403751135176</v>
      </c>
      <c r="AT90" s="61">
        <v>15.857009303815962</v>
      </c>
      <c r="AU90" s="61">
        <v>5.8902794961079463</v>
      </c>
      <c r="AV90" s="61">
        <v>39.451918939563718</v>
      </c>
      <c r="AW90" s="61">
        <v>12.26558873902669</v>
      </c>
      <c r="AX90" s="61">
        <v>27.664916961950844</v>
      </c>
      <c r="AY90" s="61">
        <v>31.513697045726182</v>
      </c>
      <c r="AZ90" s="61">
        <v>20.1075695419269</v>
      </c>
      <c r="BA90" s="61">
        <v>7.9219231456574528</v>
      </c>
      <c r="BB90" s="61">
        <v>89.495105029355273</v>
      </c>
      <c r="BC90" s="61">
        <v>19.207653267128229</v>
      </c>
      <c r="BD90" s="61">
        <v>18.278846947073209</v>
      </c>
      <c r="BE90" s="61">
        <v>44.326644127403178</v>
      </c>
      <c r="BF90" s="61">
        <v>72.65676346196588</v>
      </c>
      <c r="BG90" s="61">
        <v>32.734184624511165</v>
      </c>
      <c r="BH90" s="61">
        <v>80.910603176519999</v>
      </c>
      <c r="BI90" s="61">
        <v>76.366700817776163</v>
      </c>
      <c r="BJ90" s="61">
        <v>30.724424726809847</v>
      </c>
      <c r="BK90" s="61">
        <v>22.982500610045211</v>
      </c>
      <c r="BL90" s="61">
        <v>48.892828389162091</v>
      </c>
      <c r="BM90" s="61">
        <v>35.701242736171153</v>
      </c>
      <c r="BN90" s="61">
        <v>40.876971468970517</v>
      </c>
      <c r="BO90" s="61">
        <v>51.86188936202695</v>
      </c>
      <c r="BP90" s="61">
        <v>2.0143131969228749</v>
      </c>
      <c r="BQ90" s="61">
        <v>0.91181302322819002</v>
      </c>
      <c r="BR90" s="61">
        <v>34.620630208201625</v>
      </c>
      <c r="BS90" s="61">
        <v>10.636623044777142</v>
      </c>
      <c r="BT90" s="61">
        <v>39.828344552177022</v>
      </c>
      <c r="BU90" s="61">
        <v>6.7125280668430003</v>
      </c>
      <c r="BV90" s="61">
        <v>4.8520929533021802</v>
      </c>
      <c r="BW90" s="61">
        <v>15.013915241565243</v>
      </c>
      <c r="BX90" s="61">
        <v>145.73469616652852</v>
      </c>
      <c r="BY90" s="61">
        <v>124.60182451631522</v>
      </c>
      <c r="BZ90" s="61">
        <v>287.84083137886881</v>
      </c>
      <c r="CA90" s="61">
        <v>295.62405709831438</v>
      </c>
      <c r="CB90" s="61">
        <v>117.87096629445008</v>
      </c>
      <c r="CC90" s="61">
        <v>381.44734453413355</v>
      </c>
      <c r="CD90" s="61">
        <v>625.77332550858364</v>
      </c>
      <c r="CE90" s="61">
        <v>29.576891045584826</v>
      </c>
      <c r="CF90" s="61">
        <v>180.72195037493032</v>
      </c>
      <c r="CG90" s="61">
        <v>1.6581515134636424</v>
      </c>
      <c r="CH90" s="61">
        <v>65.511000367512111</v>
      </c>
      <c r="CI90" s="61">
        <v>104.18698040916989</v>
      </c>
      <c r="CJ90" s="61">
        <v>3.7339355124142E-2</v>
      </c>
      <c r="CK90" s="61">
        <v>5.9429802901062656</v>
      </c>
      <c r="CL90" s="61">
        <v>35.169390446875695</v>
      </c>
      <c r="CM90" s="61">
        <v>0.95979651625149986</v>
      </c>
      <c r="CN90" s="61">
        <v>4.9361933497531805</v>
      </c>
      <c r="CO90" s="61">
        <v>36.579371930926293</v>
      </c>
      <c r="CP90" s="61">
        <v>1.9076838385083661</v>
      </c>
      <c r="CQ90" s="61">
        <v>184.02214594495706</v>
      </c>
      <c r="CR90" s="61">
        <v>67.596690807564059</v>
      </c>
      <c r="CS90" s="61">
        <v>108.67177384022229</v>
      </c>
      <c r="CT90" s="61">
        <v>41.789154895699603</v>
      </c>
      <c r="CU90" s="61">
        <v>21.460445946627587</v>
      </c>
      <c r="CV90" s="61">
        <v>30.749694596890681</v>
      </c>
      <c r="CW90" s="61">
        <v>12.968954802422376</v>
      </c>
      <c r="CX90" s="61">
        <v>21.023312985060144</v>
      </c>
      <c r="CY90" s="61">
        <v>28.042255069236045</v>
      </c>
      <c r="CZ90" s="61">
        <v>0</v>
      </c>
      <c r="DA90" s="61">
        <v>4.2577849466086644</v>
      </c>
      <c r="DB90" s="61">
        <v>39.169280919184224</v>
      </c>
      <c r="DC90" s="61">
        <v>46.13166193901624</v>
      </c>
      <c r="DD90" s="61">
        <v>93.284089532247577</v>
      </c>
      <c r="DE90" s="61">
        <v>125.68641151974019</v>
      </c>
      <c r="DF90" s="61">
        <v>86.776467597680522</v>
      </c>
      <c r="DG90" s="61">
        <v>27.543489556763735</v>
      </c>
      <c r="DH90" s="61">
        <v>26.09012230109386</v>
      </c>
      <c r="DI90" s="61">
        <v>226.87311566689351</v>
      </c>
      <c r="DJ90" s="61">
        <v>208.58431086541435</v>
      </c>
      <c r="DK90" s="61">
        <v>20.153690295830117</v>
      </c>
      <c r="DL90" s="61">
        <v>27.599543002273911</v>
      </c>
      <c r="DM90" s="61">
        <v>36.564313710289973</v>
      </c>
      <c r="DN90" s="19"/>
      <c r="DO90" s="20">
        <v>6384.8590606302641</v>
      </c>
      <c r="DP90" s="9"/>
      <c r="DQ90" s="61">
        <v>5019.8455799428993</v>
      </c>
      <c r="DR90" s="61"/>
      <c r="DS90" s="61">
        <v>0</v>
      </c>
      <c r="DT90" s="61"/>
      <c r="DU90" s="61">
        <v>4.7335520917620073</v>
      </c>
      <c r="DV90" s="61"/>
      <c r="DW90" s="61">
        <v>2098.7274542510504</v>
      </c>
      <c r="DX90" s="61"/>
      <c r="DY90" s="61">
        <v>1.9654066002181894</v>
      </c>
      <c r="DZ90" s="61"/>
      <c r="EA90" s="61">
        <v>1619.5596367071869</v>
      </c>
      <c r="EB90" s="21"/>
      <c r="EC90" s="20">
        <v>15129.69069022338</v>
      </c>
      <c r="ED90" s="22"/>
      <c r="EE90" s="85"/>
      <c r="EF90" s="85"/>
      <c r="EG90" s="85"/>
      <c r="EH90" s="85"/>
      <c r="EI90" s="85"/>
      <c r="EJ90" s="85"/>
      <c r="EK90" s="85"/>
      <c r="EL90" s="85"/>
      <c r="EM90" s="85"/>
    </row>
    <row r="91" spans="2:143" s="3" customFormat="1" ht="12.75">
      <c r="B91" s="87">
        <v>80</v>
      </c>
      <c r="C91" s="90">
        <v>6.0293070022895243</v>
      </c>
      <c r="D91" s="90">
        <v>5.9990058271761297</v>
      </c>
      <c r="E91" s="90">
        <v>11.386652055645087</v>
      </c>
      <c r="F91" s="90">
        <v>47.263482889196545</v>
      </c>
      <c r="G91" s="90">
        <v>20.656049898066868</v>
      </c>
      <c r="H91" s="90">
        <v>3.2374134863443382</v>
      </c>
      <c r="I91" s="90">
        <v>3.3529206488988001</v>
      </c>
      <c r="J91" s="90">
        <v>1.8139945458503921</v>
      </c>
      <c r="K91" s="90">
        <v>10.502302198456334</v>
      </c>
      <c r="L91" s="90">
        <v>17.621430685479659</v>
      </c>
      <c r="M91" s="90">
        <v>16.775612900972078</v>
      </c>
      <c r="N91" s="90">
        <v>5.178659922301069</v>
      </c>
      <c r="O91" s="90">
        <v>0.32827577050521123</v>
      </c>
      <c r="P91" s="90">
        <v>1.0093495805862192</v>
      </c>
      <c r="Q91" s="90">
        <v>67.550031250598352</v>
      </c>
      <c r="R91" s="90">
        <v>2.0850613139182914</v>
      </c>
      <c r="S91" s="90">
        <v>2.6882129576257383</v>
      </c>
      <c r="T91" s="90">
        <v>4.2557278846510611</v>
      </c>
      <c r="U91" s="90">
        <v>42.323996834952723</v>
      </c>
      <c r="V91" s="90">
        <v>0.87482106670464854</v>
      </c>
      <c r="W91" s="90">
        <v>5.1069841415253157</v>
      </c>
      <c r="X91" s="90">
        <v>16.121841623088997</v>
      </c>
      <c r="Y91" s="90">
        <v>4.12071668841768</v>
      </c>
      <c r="Z91" s="90">
        <v>28.620710614029367</v>
      </c>
      <c r="AA91" s="90">
        <v>10.054690660004981</v>
      </c>
      <c r="AB91" s="90">
        <v>34.274184455209472</v>
      </c>
      <c r="AC91" s="90">
        <v>38.903989061791279</v>
      </c>
      <c r="AD91" s="90">
        <v>1.9831847957531941</v>
      </c>
      <c r="AE91" s="90">
        <v>29.16552430169012</v>
      </c>
      <c r="AF91" s="90">
        <v>2.9538858531434706</v>
      </c>
      <c r="AG91" s="90">
        <v>16.361446545630656</v>
      </c>
      <c r="AH91" s="90">
        <v>12.673104566138077</v>
      </c>
      <c r="AI91" s="90">
        <v>21.917143755100913</v>
      </c>
      <c r="AJ91" s="90">
        <v>1.1451804094433353</v>
      </c>
      <c r="AK91" s="90">
        <v>12.814333647751184</v>
      </c>
      <c r="AL91" s="90">
        <v>46.929146915282708</v>
      </c>
      <c r="AM91" s="90">
        <v>0.66278779913051267</v>
      </c>
      <c r="AN91" s="90">
        <v>3.9558809870514016</v>
      </c>
      <c r="AO91" s="90">
        <v>1.30864288384714</v>
      </c>
      <c r="AP91" s="90">
        <v>6.3027680914184288</v>
      </c>
      <c r="AQ91" s="90">
        <v>3.6561634077232856</v>
      </c>
      <c r="AR91" s="90">
        <v>10.433049624543594</v>
      </c>
      <c r="AS91" s="90">
        <v>18.89903384510713</v>
      </c>
      <c r="AT91" s="90">
        <v>15.03148675367318</v>
      </c>
      <c r="AU91" s="90">
        <v>8.9726040974180812</v>
      </c>
      <c r="AV91" s="90">
        <v>17.976205924238414</v>
      </c>
      <c r="AW91" s="90">
        <v>2.7569719713642176</v>
      </c>
      <c r="AX91" s="90">
        <v>21.893362062310889</v>
      </c>
      <c r="AY91" s="90">
        <v>15.722622802133863</v>
      </c>
      <c r="AZ91" s="90">
        <v>2.5961392360727795</v>
      </c>
      <c r="BA91" s="90">
        <v>1.9448558451863829</v>
      </c>
      <c r="BB91" s="90">
        <v>11.992146337818836</v>
      </c>
      <c r="BC91" s="90">
        <v>5.1273615638787815</v>
      </c>
      <c r="BD91" s="90">
        <v>2.195129585851634</v>
      </c>
      <c r="BE91" s="90">
        <v>10.86868352089728</v>
      </c>
      <c r="BF91" s="90">
        <v>5.4174989771183872</v>
      </c>
      <c r="BG91" s="90">
        <v>0.43514109713216592</v>
      </c>
      <c r="BH91" s="90">
        <v>12.467360130341687</v>
      </c>
      <c r="BI91" s="90">
        <v>17.249521129898696</v>
      </c>
      <c r="BJ91" s="90">
        <v>6.6760506803168447</v>
      </c>
      <c r="BK91" s="90">
        <v>5.9765196016835063</v>
      </c>
      <c r="BL91" s="90">
        <v>27.785253618542502</v>
      </c>
      <c r="BM91" s="90">
        <v>6.7360416681544253</v>
      </c>
      <c r="BN91" s="90">
        <v>1.4981773044223106</v>
      </c>
      <c r="BO91" s="90">
        <v>0.56392002011282794</v>
      </c>
      <c r="BP91" s="90">
        <v>0.17589587637458237</v>
      </c>
      <c r="BQ91" s="90">
        <v>3.6416630718189291E-2</v>
      </c>
      <c r="BR91" s="90">
        <v>1.3826698804826478</v>
      </c>
      <c r="BS91" s="90">
        <v>0.45207110902242192</v>
      </c>
      <c r="BT91" s="90">
        <v>3.0995787716437935</v>
      </c>
      <c r="BU91" s="90">
        <v>2.8783030571850685</v>
      </c>
      <c r="BV91" s="90">
        <v>1.6822236634249916</v>
      </c>
      <c r="BW91" s="90">
        <v>2.560520516334571</v>
      </c>
      <c r="BX91" s="90">
        <v>78.538974522352987</v>
      </c>
      <c r="BY91" s="90">
        <v>39.16244392624818</v>
      </c>
      <c r="BZ91" s="90">
        <v>119.59866030921661</v>
      </c>
      <c r="CA91" s="90">
        <v>123.62249032248783</v>
      </c>
      <c r="CB91" s="90">
        <v>82.241042806352965</v>
      </c>
      <c r="CC91" s="90">
        <v>228.75377537991264</v>
      </c>
      <c r="CD91" s="90">
        <v>478.926612387457</v>
      </c>
      <c r="CE91" s="90">
        <v>35.988268330905903</v>
      </c>
      <c r="CF91" s="90">
        <v>353.96095508216325</v>
      </c>
      <c r="CG91" s="90">
        <v>0.30883110703009148</v>
      </c>
      <c r="CH91" s="90">
        <v>27.028333235322172</v>
      </c>
      <c r="CI91" s="90">
        <v>57.886281496944527</v>
      </c>
      <c r="CJ91" s="90">
        <v>5.3488389040535621E-2</v>
      </c>
      <c r="CK91" s="90">
        <v>2.7222319583646444</v>
      </c>
      <c r="CL91" s="90">
        <v>19.870944801571376</v>
      </c>
      <c r="CM91" s="90">
        <v>2.0113770189925777</v>
      </c>
      <c r="CN91" s="90">
        <v>2.2606176327692848</v>
      </c>
      <c r="CO91" s="90">
        <v>20.316339843602393</v>
      </c>
      <c r="CP91" s="90">
        <v>0.7683743588725761</v>
      </c>
      <c r="CQ91" s="90">
        <v>126.25472952642139</v>
      </c>
      <c r="CR91" s="90">
        <v>27.288573820618517</v>
      </c>
      <c r="CS91" s="90">
        <v>40.997907559130297</v>
      </c>
      <c r="CT91" s="90">
        <v>28.542290789025945</v>
      </c>
      <c r="CU91" s="90">
        <v>19.823268160520172</v>
      </c>
      <c r="CV91" s="90">
        <v>46.112919631965511</v>
      </c>
      <c r="CW91" s="90">
        <v>22.627983129004775</v>
      </c>
      <c r="CX91" s="90">
        <v>16.569162431968049</v>
      </c>
      <c r="CY91" s="90">
        <v>18.051316451620405</v>
      </c>
      <c r="CZ91" s="90">
        <v>0</v>
      </c>
      <c r="DA91" s="90">
        <v>8.8179469818521152</v>
      </c>
      <c r="DB91" s="90">
        <v>19.143972384790302</v>
      </c>
      <c r="DC91" s="90">
        <v>48.477321692047283</v>
      </c>
      <c r="DD91" s="90">
        <v>24.644750750758945</v>
      </c>
      <c r="DE91" s="90">
        <v>79.837698429391835</v>
      </c>
      <c r="DF91" s="90">
        <v>64.878896015921356</v>
      </c>
      <c r="DG91" s="90">
        <v>15.069345812797568</v>
      </c>
      <c r="DH91" s="90">
        <v>19.773884301355377</v>
      </c>
      <c r="DI91" s="90">
        <v>98.26587680099172</v>
      </c>
      <c r="DJ91" s="90">
        <v>95.642099391032261</v>
      </c>
      <c r="DK91" s="90">
        <v>19.602411948385466</v>
      </c>
      <c r="DL91" s="90">
        <v>24.497601378204333</v>
      </c>
      <c r="DM91" s="90">
        <v>16.587751514756949</v>
      </c>
      <c r="DN91" s="93"/>
      <c r="DO91" s="94">
        <v>3368.975188638964</v>
      </c>
      <c r="DP91" s="95"/>
      <c r="DQ91" s="90">
        <v>10083.158494847072</v>
      </c>
      <c r="DR91" s="90"/>
      <c r="DS91" s="90">
        <v>0</v>
      </c>
      <c r="DT91" s="90"/>
      <c r="DU91" s="90">
        <v>6.1537847314246861</v>
      </c>
      <c r="DV91" s="90"/>
      <c r="DW91" s="90">
        <v>346.39255419586414</v>
      </c>
      <c r="DX91" s="90"/>
      <c r="DY91" s="90">
        <v>1.6013308870953331</v>
      </c>
      <c r="DZ91" s="90"/>
      <c r="EA91" s="90">
        <v>352.54479176257792</v>
      </c>
      <c r="EB91" s="95"/>
      <c r="EC91" s="94">
        <v>14158.826145062998</v>
      </c>
      <c r="ED91" s="22"/>
      <c r="EE91" s="85"/>
      <c r="EF91" s="85"/>
      <c r="EG91" s="85"/>
      <c r="EH91" s="85"/>
      <c r="EI91" s="85"/>
      <c r="EJ91" s="85"/>
      <c r="EK91" s="85"/>
      <c r="EL91" s="85"/>
      <c r="EM91" s="85"/>
    </row>
    <row r="92" spans="2:143" s="3" customFormat="1" ht="12.75">
      <c r="B92" s="18">
        <v>81</v>
      </c>
      <c r="C92" s="61">
        <v>1.0791549141756267</v>
      </c>
      <c r="D92" s="61">
        <v>0.63046877662970613</v>
      </c>
      <c r="E92" s="61">
        <v>1.7624013556528637</v>
      </c>
      <c r="F92" s="61">
        <v>6.905705552051967</v>
      </c>
      <c r="G92" s="61">
        <v>0.28488900378920118</v>
      </c>
      <c r="H92" s="61">
        <v>0.12170806348476716</v>
      </c>
      <c r="I92" s="61">
        <v>0.25282565595781781</v>
      </c>
      <c r="J92" s="61">
        <v>2.5714862056943611E-2</v>
      </c>
      <c r="K92" s="61">
        <v>1.4796611160816826E-2</v>
      </c>
      <c r="L92" s="61">
        <v>1.4691632642425614</v>
      </c>
      <c r="M92" s="61">
        <v>0.42010512351838192</v>
      </c>
      <c r="N92" s="61">
        <v>1.3044685496583401E-2</v>
      </c>
      <c r="O92" s="61">
        <v>9.2831766341599453E-2</v>
      </c>
      <c r="P92" s="61">
        <v>1.1374384924068148</v>
      </c>
      <c r="Q92" s="61">
        <v>17.727241330438602</v>
      </c>
      <c r="R92" s="61">
        <v>0.22433455223779133</v>
      </c>
      <c r="S92" s="61">
        <v>2.3246595045592802</v>
      </c>
      <c r="T92" s="61">
        <v>0.7094630797542768</v>
      </c>
      <c r="U92" s="61">
        <v>0.83896942082779835</v>
      </c>
      <c r="V92" s="61">
        <v>7.3731501581602354E-2</v>
      </c>
      <c r="W92" s="61">
        <v>0.71887586262064063</v>
      </c>
      <c r="X92" s="61">
        <v>1.6359837170005735</v>
      </c>
      <c r="Y92" s="61">
        <v>0.29054691562712825</v>
      </c>
      <c r="Z92" s="61">
        <v>1.4803493454247525</v>
      </c>
      <c r="AA92" s="61">
        <v>0.8149552816877158</v>
      </c>
      <c r="AB92" s="61">
        <v>1.589415654066211</v>
      </c>
      <c r="AC92" s="61">
        <v>1.7622120447573484</v>
      </c>
      <c r="AD92" s="61">
        <v>6.5868618465459938E-2</v>
      </c>
      <c r="AE92" s="61">
        <v>2.2084517741597987</v>
      </c>
      <c r="AF92" s="61">
        <v>0.46728625796857681</v>
      </c>
      <c r="AG92" s="61">
        <v>2.868037332881769</v>
      </c>
      <c r="AH92" s="61">
        <v>0.5506735472522265</v>
      </c>
      <c r="AI92" s="61">
        <v>1.4982706204733216</v>
      </c>
      <c r="AJ92" s="61">
        <v>0.16273568536473657</v>
      </c>
      <c r="AK92" s="61">
        <v>0.762512461688307</v>
      </c>
      <c r="AL92" s="61">
        <v>2.0030148264294088</v>
      </c>
      <c r="AM92" s="61">
        <v>7.5654135469633704E-2</v>
      </c>
      <c r="AN92" s="61">
        <v>0.40608200101877751</v>
      </c>
      <c r="AO92" s="61">
        <v>0.73869131540738442</v>
      </c>
      <c r="AP92" s="61">
        <v>1.0123948209339899</v>
      </c>
      <c r="AQ92" s="61">
        <v>0.97274600391279198</v>
      </c>
      <c r="AR92" s="61">
        <v>0.45645871611174127</v>
      </c>
      <c r="AS92" s="61">
        <v>0.73018229373338039</v>
      </c>
      <c r="AT92" s="61">
        <v>1.0692669978086291</v>
      </c>
      <c r="AU92" s="61">
        <v>0.85114452757432613</v>
      </c>
      <c r="AV92" s="61">
        <v>0.14689221198011371</v>
      </c>
      <c r="AW92" s="61">
        <v>0.5078908389905209</v>
      </c>
      <c r="AX92" s="61">
        <v>3.4542821901713565</v>
      </c>
      <c r="AY92" s="61">
        <v>3.6045068930091846</v>
      </c>
      <c r="AZ92" s="61">
        <v>9.0730451088309461E-2</v>
      </c>
      <c r="BA92" s="61">
        <v>0.87160642550230683</v>
      </c>
      <c r="BB92" s="61">
        <v>2.8123307436518825</v>
      </c>
      <c r="BC92" s="61">
        <v>0.42137188414275012</v>
      </c>
      <c r="BD92" s="61">
        <v>0.18465147152641498</v>
      </c>
      <c r="BE92" s="61">
        <v>2.1811388774540772</v>
      </c>
      <c r="BF92" s="61">
        <v>6.5002296997892353E-2</v>
      </c>
      <c r="BG92" s="61">
        <v>0.44502789793248249</v>
      </c>
      <c r="BH92" s="61">
        <v>2.7580994872589404</v>
      </c>
      <c r="BI92" s="61">
        <v>3.8328212740832179</v>
      </c>
      <c r="BJ92" s="61">
        <v>1.9320171835933198</v>
      </c>
      <c r="BK92" s="61">
        <v>0.68867654501799436</v>
      </c>
      <c r="BL92" s="61">
        <v>1.160614803540218</v>
      </c>
      <c r="BM92" s="61">
        <v>0.80080490616593103</v>
      </c>
      <c r="BN92" s="61">
        <v>0.73812583089615258</v>
      </c>
      <c r="BO92" s="61">
        <v>0.28578601564975115</v>
      </c>
      <c r="BP92" s="61">
        <v>1.5406004264874248E-2</v>
      </c>
      <c r="BQ92" s="61">
        <v>1.9471082938304751E-2</v>
      </c>
      <c r="BR92" s="61">
        <v>0.73927981222399497</v>
      </c>
      <c r="BS92" s="61">
        <v>0.26353688145538795</v>
      </c>
      <c r="BT92" s="61">
        <v>0.26979297898544602</v>
      </c>
      <c r="BU92" s="61">
        <v>9.9187020752585606E-2</v>
      </c>
      <c r="BV92" s="61">
        <v>0.59366819443189589</v>
      </c>
      <c r="BW92" s="61">
        <v>0.53022825104248317</v>
      </c>
      <c r="BX92" s="61">
        <v>1.3679293408814466</v>
      </c>
      <c r="BY92" s="61">
        <v>0.70662616790666599</v>
      </c>
      <c r="BZ92" s="61">
        <v>8.5026800789274084</v>
      </c>
      <c r="CA92" s="61">
        <v>0.98547209242008471</v>
      </c>
      <c r="CB92" s="61">
        <v>9.3430726199025589</v>
      </c>
      <c r="CC92" s="61">
        <v>38.309792308731438</v>
      </c>
      <c r="CD92" s="61">
        <v>31.974273489854422</v>
      </c>
      <c r="CE92" s="61">
        <v>2.0175382921091112</v>
      </c>
      <c r="CF92" s="61">
        <v>5.8058369392113374</v>
      </c>
      <c r="CG92" s="61">
        <v>1.7464240892040111E-2</v>
      </c>
      <c r="CH92" s="61">
        <v>4.0160113110972526</v>
      </c>
      <c r="CI92" s="61">
        <v>40.389153458239761</v>
      </c>
      <c r="CJ92" s="61">
        <v>7.5763406409104908E-2</v>
      </c>
      <c r="CK92" s="61">
        <v>0.75249157258407617</v>
      </c>
      <c r="CL92" s="61">
        <v>6.8930153293092369</v>
      </c>
      <c r="CM92" s="61">
        <v>1.2447112192957823</v>
      </c>
      <c r="CN92" s="61">
        <v>1.5922167749125538</v>
      </c>
      <c r="CO92" s="61">
        <v>2.4284780433086861</v>
      </c>
      <c r="CP92" s="61">
        <v>6.4170635469475171E-2</v>
      </c>
      <c r="CQ92" s="61">
        <v>3.0199794993052205</v>
      </c>
      <c r="CR92" s="61">
        <v>0.38753047815574393</v>
      </c>
      <c r="CS92" s="61">
        <v>2.5394043968866695</v>
      </c>
      <c r="CT92" s="61">
        <v>15.846669048248801</v>
      </c>
      <c r="CU92" s="61">
        <v>15.53843903595358</v>
      </c>
      <c r="CV92" s="61">
        <v>7.170765839732959</v>
      </c>
      <c r="CW92" s="61">
        <v>1.9528081623707492</v>
      </c>
      <c r="CX92" s="61">
        <v>5.3328431448618741</v>
      </c>
      <c r="CY92" s="61">
        <v>5.3247097840675019</v>
      </c>
      <c r="CZ92" s="61">
        <v>0</v>
      </c>
      <c r="DA92" s="61">
        <v>1.312543950492818</v>
      </c>
      <c r="DB92" s="61">
        <v>16.367144329426427</v>
      </c>
      <c r="DC92" s="61">
        <v>32.428126413143751</v>
      </c>
      <c r="DD92" s="61">
        <v>5.729223732282799</v>
      </c>
      <c r="DE92" s="61">
        <v>14.15667889651084</v>
      </c>
      <c r="DF92" s="61">
        <v>36.3822548813785</v>
      </c>
      <c r="DG92" s="61">
        <v>12.665955682158666</v>
      </c>
      <c r="DH92" s="61">
        <v>18.756208864743023</v>
      </c>
      <c r="DI92" s="61">
        <v>11.339519296893187</v>
      </c>
      <c r="DJ92" s="61">
        <v>7.3539670773435839</v>
      </c>
      <c r="DK92" s="61">
        <v>31.817506927916199</v>
      </c>
      <c r="DL92" s="61">
        <v>21.684556462676031</v>
      </c>
      <c r="DM92" s="61">
        <v>1.286635914971392</v>
      </c>
      <c r="DN92" s="19"/>
      <c r="DO92" s="20">
        <v>515.69357586993408</v>
      </c>
      <c r="DP92" s="9"/>
      <c r="DQ92" s="61">
        <v>767.23447226966414</v>
      </c>
      <c r="DR92" s="61"/>
      <c r="DS92" s="61">
        <v>0</v>
      </c>
      <c r="DT92" s="61"/>
      <c r="DU92" s="61">
        <v>21.014984382573196</v>
      </c>
      <c r="DV92" s="61"/>
      <c r="DW92" s="61">
        <v>3.1584642610683704</v>
      </c>
      <c r="DX92" s="61"/>
      <c r="DY92" s="61">
        <v>0</v>
      </c>
      <c r="DZ92" s="61"/>
      <c r="EA92" s="61">
        <v>2.5526784942150882</v>
      </c>
      <c r="EB92" s="21"/>
      <c r="EC92" s="20">
        <v>1309.6541752774547</v>
      </c>
      <c r="ED92" s="22"/>
      <c r="EE92" s="85"/>
      <c r="EF92" s="85"/>
      <c r="EG92" s="85"/>
      <c r="EH92" s="85"/>
      <c r="EI92" s="85"/>
      <c r="EJ92" s="85"/>
      <c r="EK92" s="85"/>
      <c r="EL92" s="85"/>
      <c r="EM92" s="85"/>
    </row>
    <row r="93" spans="2:143" s="3" customFormat="1" ht="12.75">
      <c r="B93" s="18">
        <v>82</v>
      </c>
      <c r="C93" s="61">
        <v>1.6222859849387377</v>
      </c>
      <c r="D93" s="61">
        <v>0.88789748140784663</v>
      </c>
      <c r="E93" s="61">
        <v>2.6484983415587151</v>
      </c>
      <c r="F93" s="61">
        <v>10.335638198034747</v>
      </c>
      <c r="G93" s="61">
        <v>0.39598200543963302</v>
      </c>
      <c r="H93" s="61">
        <v>0.15375017084069295</v>
      </c>
      <c r="I93" s="61">
        <v>0.31403472605097943</v>
      </c>
      <c r="J93" s="61">
        <v>4.5361001096095969E-2</v>
      </c>
      <c r="K93" s="61">
        <v>0.11520930329625288</v>
      </c>
      <c r="L93" s="61">
        <v>0.3329324060422007</v>
      </c>
      <c r="M93" s="61">
        <v>0.21461820304149989</v>
      </c>
      <c r="N93" s="61">
        <v>1.6206229107403713E-2</v>
      </c>
      <c r="O93" s="61">
        <v>1.737755874028965E-3</v>
      </c>
      <c r="P93" s="61">
        <v>0.20862734833150148</v>
      </c>
      <c r="Q93" s="61">
        <v>48.546515231946451</v>
      </c>
      <c r="R93" s="61">
        <v>0.70993585823549821</v>
      </c>
      <c r="S93" s="61">
        <v>0.84046195700375959</v>
      </c>
      <c r="T93" s="61">
        <v>3.9775088926878352E-2</v>
      </c>
      <c r="U93" s="61">
        <v>0.64999546926486584</v>
      </c>
      <c r="V93" s="61">
        <v>1.551908350222125E-2</v>
      </c>
      <c r="W93" s="61">
        <v>0.13418622542793637</v>
      </c>
      <c r="X93" s="61">
        <v>0.33474234711573164</v>
      </c>
      <c r="Y93" s="61">
        <v>8.8177406246659887E-2</v>
      </c>
      <c r="Z93" s="61">
        <v>0.30145913412501024</v>
      </c>
      <c r="AA93" s="61">
        <v>0.1336842459885357</v>
      </c>
      <c r="AB93" s="61">
        <v>0.3393448927376127</v>
      </c>
      <c r="AC93" s="61">
        <v>0.30961694528548606</v>
      </c>
      <c r="AD93" s="61">
        <v>1.2649088528137698E-2</v>
      </c>
      <c r="AE93" s="61">
        <v>0.49975862403529003</v>
      </c>
      <c r="AF93" s="61">
        <v>7.9819976917973143E-2</v>
      </c>
      <c r="AG93" s="61">
        <v>0.45988872289237492</v>
      </c>
      <c r="AH93" s="61">
        <v>0.12990524855249325</v>
      </c>
      <c r="AI93" s="61">
        <v>0.39021029752524333</v>
      </c>
      <c r="AJ93" s="61">
        <v>0.11875090104869226</v>
      </c>
      <c r="AK93" s="61">
        <v>0.18423712781124463</v>
      </c>
      <c r="AL93" s="61">
        <v>0.5021263068898234</v>
      </c>
      <c r="AM93" s="61">
        <v>2.2283895613205634E-2</v>
      </c>
      <c r="AN93" s="61">
        <v>0.12023777800203322</v>
      </c>
      <c r="AO93" s="61">
        <v>0.36635981405832813</v>
      </c>
      <c r="AP93" s="61">
        <v>0.1786055836081217</v>
      </c>
      <c r="AQ93" s="61">
        <v>0.27807306004272148</v>
      </c>
      <c r="AR93" s="61">
        <v>0.82912354858418624</v>
      </c>
      <c r="AS93" s="61">
        <v>0.28368826919575402</v>
      </c>
      <c r="AT93" s="61">
        <v>0.23970429126135703</v>
      </c>
      <c r="AU93" s="61">
        <v>0.27601450690889379</v>
      </c>
      <c r="AV93" s="61">
        <v>0.87684735058344765</v>
      </c>
      <c r="AW93" s="61">
        <v>0.10459916429998808</v>
      </c>
      <c r="AX93" s="61">
        <v>1.0433148984497025</v>
      </c>
      <c r="AY93" s="61">
        <v>0.54640902193877672</v>
      </c>
      <c r="AZ93" s="61">
        <v>0.29974224920141301</v>
      </c>
      <c r="BA93" s="61">
        <v>0.174896288276333</v>
      </c>
      <c r="BB93" s="61">
        <v>4.2095669151175033E-2</v>
      </c>
      <c r="BC93" s="61">
        <v>0.13222772150821241</v>
      </c>
      <c r="BD93" s="61">
        <v>0.19819833616465848</v>
      </c>
      <c r="BE93" s="61">
        <v>1.5224136475731225</v>
      </c>
      <c r="BF93" s="61">
        <v>0.2151236920020842</v>
      </c>
      <c r="BG93" s="61">
        <v>9.9409957238249719E-2</v>
      </c>
      <c r="BH93" s="61">
        <v>0.75395958185624568</v>
      </c>
      <c r="BI93" s="61">
        <v>0.71204289583892155</v>
      </c>
      <c r="BJ93" s="61">
        <v>0.48397884597635965</v>
      </c>
      <c r="BK93" s="61">
        <v>0.17120505672459188</v>
      </c>
      <c r="BL93" s="61">
        <v>0.35224972405143168</v>
      </c>
      <c r="BM93" s="61">
        <v>0.120932217589551</v>
      </c>
      <c r="BN93" s="61">
        <v>0.87448205418136393</v>
      </c>
      <c r="BO93" s="61">
        <v>0.33853145473719554</v>
      </c>
      <c r="BP93" s="61">
        <v>1.8688164728867345E-2</v>
      </c>
      <c r="BQ93" s="61">
        <v>2.3058674384512583E-2</v>
      </c>
      <c r="BR93" s="61">
        <v>0.87549380397230681</v>
      </c>
      <c r="BS93" s="61">
        <v>3.1322231847786442E-3</v>
      </c>
      <c r="BT93" s="61">
        <v>0.10412478481333561</v>
      </c>
      <c r="BU93" s="61">
        <v>0.2819003541136656</v>
      </c>
      <c r="BV93" s="61">
        <v>0.48126151462247729</v>
      </c>
      <c r="BW93" s="61">
        <v>0.77814378964753383</v>
      </c>
      <c r="BX93" s="61">
        <v>1.3556745325238733</v>
      </c>
      <c r="BY93" s="61">
        <v>1.0436405700273703</v>
      </c>
      <c r="BZ93" s="61">
        <v>21.570641726631003</v>
      </c>
      <c r="CA93" s="61">
        <v>5.0065862394871932</v>
      </c>
      <c r="CB93" s="61">
        <v>4.8626592129647861</v>
      </c>
      <c r="CC93" s="61">
        <v>21.067422380002114</v>
      </c>
      <c r="CD93" s="61">
        <v>11.037777796972321</v>
      </c>
      <c r="CE93" s="61">
        <v>0.12115533484969292</v>
      </c>
      <c r="CF93" s="61">
        <v>1.0895396796141708</v>
      </c>
      <c r="CG93" s="61">
        <v>3.4263321026566681E-3</v>
      </c>
      <c r="CH93" s="61">
        <v>9.7265617889664497</v>
      </c>
      <c r="CI93" s="61">
        <v>80.496442191372594</v>
      </c>
      <c r="CJ93" s="61">
        <v>3.7362829498545716E-4</v>
      </c>
      <c r="CK93" s="61">
        <v>4.1223707731063568</v>
      </c>
      <c r="CL93" s="61">
        <v>41.294552384660705</v>
      </c>
      <c r="CM93" s="61">
        <v>0.23274595692539707</v>
      </c>
      <c r="CN93" s="61">
        <v>4.3113321792108923E-2</v>
      </c>
      <c r="CO93" s="61">
        <v>0.2723063900794212</v>
      </c>
      <c r="CP93" s="61">
        <v>6.7648479368532296E-3</v>
      </c>
      <c r="CQ93" s="61">
        <v>2.6917163014799526</v>
      </c>
      <c r="CR93" s="61">
        <v>0.17306773249154717</v>
      </c>
      <c r="CS93" s="61">
        <v>0.23807375945227471</v>
      </c>
      <c r="CT93" s="61">
        <v>3.3431801819189113</v>
      </c>
      <c r="CU93" s="61">
        <v>1.1264561900572367</v>
      </c>
      <c r="CV93" s="61">
        <v>11.356334834215083</v>
      </c>
      <c r="CW93" s="61">
        <v>7.581904933644112</v>
      </c>
      <c r="CX93" s="61">
        <v>3.8938593752073696</v>
      </c>
      <c r="CY93" s="61">
        <v>1.0851987606897395</v>
      </c>
      <c r="CZ93" s="61">
        <v>0</v>
      </c>
      <c r="DA93" s="61">
        <v>1.1134679597024641</v>
      </c>
      <c r="DB93" s="61">
        <v>7.4595226146610161</v>
      </c>
      <c r="DC93" s="61">
        <v>7.0537170778469909</v>
      </c>
      <c r="DD93" s="61">
        <v>1.7498206255314959</v>
      </c>
      <c r="DE93" s="61">
        <v>26.213346417201308</v>
      </c>
      <c r="DF93" s="61">
        <v>34.492874099877248</v>
      </c>
      <c r="DG93" s="61">
        <v>117.49934258362063</v>
      </c>
      <c r="DH93" s="61">
        <v>29.970720564833222</v>
      </c>
      <c r="DI93" s="61">
        <v>8.9845512916901722</v>
      </c>
      <c r="DJ93" s="61">
        <v>27.525902776316482</v>
      </c>
      <c r="DK93" s="61">
        <v>16.743839137250824</v>
      </c>
      <c r="DL93" s="61">
        <v>9.4411986905294683</v>
      </c>
      <c r="DM93" s="61">
        <v>17.377904853266052</v>
      </c>
      <c r="DN93" s="19"/>
      <c r="DO93" s="20">
        <v>626.80584906894683</v>
      </c>
      <c r="DP93" s="9"/>
      <c r="DQ93" s="61">
        <v>5185.7442218918432</v>
      </c>
      <c r="DR93" s="61"/>
      <c r="DS93" s="61">
        <v>0</v>
      </c>
      <c r="DT93" s="61"/>
      <c r="DU93" s="61">
        <v>481.00622160167137</v>
      </c>
      <c r="DV93" s="61"/>
      <c r="DW93" s="61">
        <v>2.9044428002665388</v>
      </c>
      <c r="DX93" s="61"/>
      <c r="DY93" s="61">
        <v>0</v>
      </c>
      <c r="DZ93" s="61"/>
      <c r="EA93" s="61">
        <v>13.265991144826854</v>
      </c>
      <c r="EB93" s="21"/>
      <c r="EC93" s="20">
        <v>6309.7267265075543</v>
      </c>
      <c r="ED93" s="22"/>
      <c r="EE93" s="85"/>
      <c r="EF93" s="85"/>
      <c r="EG93" s="85"/>
      <c r="EH93" s="85"/>
      <c r="EI93" s="85"/>
      <c r="EJ93" s="85"/>
      <c r="EK93" s="85"/>
      <c r="EL93" s="85"/>
      <c r="EM93" s="85"/>
    </row>
    <row r="94" spans="2:143" s="3" customFormat="1" ht="12.75">
      <c r="B94" s="18">
        <v>83</v>
      </c>
      <c r="C94" s="61">
        <v>2.4669369880308763E-2</v>
      </c>
      <c r="D94" s="61">
        <v>1.0890497816226828E-2</v>
      </c>
      <c r="E94" s="61">
        <v>1.8346200311313204E-2</v>
      </c>
      <c r="F94" s="61">
        <v>0.44461552451074715</v>
      </c>
      <c r="G94" s="61">
        <v>1.991575160037205E-2</v>
      </c>
      <c r="H94" s="61">
        <v>9.4996297409071211E-3</v>
      </c>
      <c r="I94" s="61">
        <v>1.8048014124852074E-2</v>
      </c>
      <c r="J94" s="61">
        <v>1.8451116368453891E-3</v>
      </c>
      <c r="K94" s="61">
        <v>2.975830032137579E-4</v>
      </c>
      <c r="L94" s="61">
        <v>4.0258987038255756E-2</v>
      </c>
      <c r="M94" s="61">
        <v>0.13127508186381337</v>
      </c>
      <c r="N94" s="61">
        <v>0.11881648247644987</v>
      </c>
      <c r="O94" s="61">
        <v>1.148313626161848E-3</v>
      </c>
      <c r="P94" s="61">
        <v>4.7891909383508844E-3</v>
      </c>
      <c r="Q94" s="61">
        <v>45.177486105318948</v>
      </c>
      <c r="R94" s="61">
        <v>1.6934428469437186</v>
      </c>
      <c r="S94" s="61">
        <v>2.6147929948296723E-2</v>
      </c>
      <c r="T94" s="61">
        <v>0.3197340606746778</v>
      </c>
      <c r="U94" s="61">
        <v>0.16800749293676895</v>
      </c>
      <c r="V94" s="61">
        <v>8.7569147779112719E-2</v>
      </c>
      <c r="W94" s="61">
        <v>0.36007186729087409</v>
      </c>
      <c r="X94" s="61">
        <v>1.3131153507994624</v>
      </c>
      <c r="Y94" s="61">
        <v>7.9478069518645195E-2</v>
      </c>
      <c r="Z94" s="61">
        <v>0.12978082380606398</v>
      </c>
      <c r="AA94" s="61">
        <v>0.1756204909663717</v>
      </c>
      <c r="AB94" s="61">
        <v>4.1468829689770335</v>
      </c>
      <c r="AC94" s="61">
        <v>0.1925571943895435</v>
      </c>
      <c r="AD94" s="61">
        <v>5.9560461756829695E-3</v>
      </c>
      <c r="AE94" s="61">
        <v>0.15361203065185117</v>
      </c>
      <c r="AF94" s="61">
        <v>2.7824358519593157E-2</v>
      </c>
      <c r="AG94" s="61">
        <v>0.44448626086867749</v>
      </c>
      <c r="AH94" s="61">
        <v>8.3139414103124976E-2</v>
      </c>
      <c r="AI94" s="61">
        <v>0.25063143382562886</v>
      </c>
      <c r="AJ94" s="61">
        <v>5.3058507341622622E-3</v>
      </c>
      <c r="AK94" s="61">
        <v>0.57302893483572648</v>
      </c>
      <c r="AL94" s="61">
        <v>9.5975178364727839E-2</v>
      </c>
      <c r="AM94" s="61">
        <v>1.3113182924219422E-2</v>
      </c>
      <c r="AN94" s="61">
        <v>3.2416096767160035E-2</v>
      </c>
      <c r="AO94" s="61">
        <v>1.8856813032260216</v>
      </c>
      <c r="AP94" s="61">
        <v>1.9985664546774506</v>
      </c>
      <c r="AQ94" s="61">
        <v>14.857227001263176</v>
      </c>
      <c r="AR94" s="61">
        <v>0.178694372765866</v>
      </c>
      <c r="AS94" s="61">
        <v>0.18495240563832269</v>
      </c>
      <c r="AT94" s="61">
        <v>2.7120348287083831E-2</v>
      </c>
      <c r="AU94" s="61">
        <v>0.15261871445213504</v>
      </c>
      <c r="AV94" s="61">
        <v>0.19398012302860684</v>
      </c>
      <c r="AW94" s="61">
        <v>2.2026562433926183E-2</v>
      </c>
      <c r="AX94" s="61">
        <v>0.22866165935755478</v>
      </c>
      <c r="AY94" s="61">
        <v>0.10702940120078253</v>
      </c>
      <c r="AZ94" s="61">
        <v>7.71114908464898E-2</v>
      </c>
      <c r="BA94" s="61">
        <v>2.1891454786325929E-2</v>
      </c>
      <c r="BB94" s="61">
        <v>0.13559404416082535</v>
      </c>
      <c r="BC94" s="61">
        <v>6.1796417293275466E-2</v>
      </c>
      <c r="BD94" s="61">
        <v>1.8220192660961589</v>
      </c>
      <c r="BE94" s="61">
        <v>6.4548414382720241</v>
      </c>
      <c r="BF94" s="61">
        <v>8.7353111015949184E-2</v>
      </c>
      <c r="BG94" s="61">
        <v>2.5331879002043239E-2</v>
      </c>
      <c r="BH94" s="61">
        <v>0.3537934200795807</v>
      </c>
      <c r="BI94" s="61">
        <v>0.34809682081193727</v>
      </c>
      <c r="BJ94" s="61">
        <v>8.3263205622675251E-2</v>
      </c>
      <c r="BK94" s="61">
        <v>0.17215651669382123</v>
      </c>
      <c r="BL94" s="61">
        <v>0.23550724669273176</v>
      </c>
      <c r="BM94" s="61">
        <v>5.3585338068591608E-2</v>
      </c>
      <c r="BN94" s="61">
        <v>5.8144693690999158E-2</v>
      </c>
      <c r="BO94" s="61">
        <v>2.2512469802294752E-2</v>
      </c>
      <c r="BP94" s="61">
        <v>1.2124287245358373E-3</v>
      </c>
      <c r="BQ94" s="61">
        <v>1.5338285162487539E-3</v>
      </c>
      <c r="BR94" s="61">
        <v>5.8236537796541962E-2</v>
      </c>
      <c r="BS94" s="61">
        <v>1.8112857544025337E-3</v>
      </c>
      <c r="BT94" s="61">
        <v>1.5304003069742229E-2</v>
      </c>
      <c r="BU94" s="61">
        <v>4.5237615471460241E-3</v>
      </c>
      <c r="BV94" s="61">
        <v>2.1960274840859835E-2</v>
      </c>
      <c r="BW94" s="61">
        <v>7.6318868614490151E-2</v>
      </c>
      <c r="BX94" s="61">
        <v>0.5292037475350706</v>
      </c>
      <c r="BY94" s="61">
        <v>0.36416239311305787</v>
      </c>
      <c r="BZ94" s="61">
        <v>0.21718675816065022</v>
      </c>
      <c r="CA94" s="61">
        <v>0.28068649526079986</v>
      </c>
      <c r="CB94" s="61">
        <v>1.0037014689615584</v>
      </c>
      <c r="CC94" s="61">
        <v>7.4165440959453708</v>
      </c>
      <c r="CD94" s="61">
        <v>3.4398078092691993</v>
      </c>
      <c r="CE94" s="61">
        <v>8.3782872905582603E-2</v>
      </c>
      <c r="CF94" s="61">
        <v>0.18940042199920196</v>
      </c>
      <c r="CG94" s="61">
        <v>0.50180911514545945</v>
      </c>
      <c r="CH94" s="61">
        <v>2.4373691992851394</v>
      </c>
      <c r="CI94" s="61">
        <v>2.7119410627959089</v>
      </c>
      <c r="CJ94" s="61">
        <v>6.0751552503370956E-2</v>
      </c>
      <c r="CK94" s="61">
        <v>0.12488279389873916</v>
      </c>
      <c r="CL94" s="61">
        <v>1.5531123637987794</v>
      </c>
      <c r="CM94" s="61">
        <v>0.14268183062258338</v>
      </c>
      <c r="CN94" s="61">
        <v>6.4245790285738319E-2</v>
      </c>
      <c r="CO94" s="61">
        <v>0.58955429898611156</v>
      </c>
      <c r="CP94" s="61">
        <v>5.8752478619732193E-2</v>
      </c>
      <c r="CQ94" s="61">
        <v>0.15717633228906347</v>
      </c>
      <c r="CR94" s="61">
        <v>3.331000474355137E-2</v>
      </c>
      <c r="CS94" s="61">
        <v>1.5674208969701581E-2</v>
      </c>
      <c r="CT94" s="61">
        <v>0.1646385327548556</v>
      </c>
      <c r="CU94" s="61">
        <v>6.0885018405573539E-2</v>
      </c>
      <c r="CV94" s="61">
        <v>0.14931319654951619</v>
      </c>
      <c r="CW94" s="61">
        <v>3.2446089259620593E-2</v>
      </c>
      <c r="CX94" s="61">
        <v>2.3559867946652366E-2</v>
      </c>
      <c r="CY94" s="61">
        <v>0.18682747901709854</v>
      </c>
      <c r="CZ94" s="61">
        <v>0.53693369353551446</v>
      </c>
      <c r="DA94" s="61">
        <v>5.3124400597598306E-2</v>
      </c>
      <c r="DB94" s="61">
        <v>0.12128768222190564</v>
      </c>
      <c r="DC94" s="61">
        <v>0.16772186816199861</v>
      </c>
      <c r="DD94" s="61">
        <v>0.27987800490670672</v>
      </c>
      <c r="DE94" s="61">
        <v>0.43463605456905052</v>
      </c>
      <c r="DF94" s="61">
        <v>0.30110273153247957</v>
      </c>
      <c r="DG94" s="61">
        <v>0.17467501814107203</v>
      </c>
      <c r="DH94" s="61">
        <v>0.1042771274151636</v>
      </c>
      <c r="DI94" s="61">
        <v>4.9573642452729993E-2</v>
      </c>
      <c r="DJ94" s="61">
        <v>0.10727067067256377</v>
      </c>
      <c r="DK94" s="61">
        <v>4.0301044078888286E-2</v>
      </c>
      <c r="DL94" s="61">
        <v>7.6764672154461588E-2</v>
      </c>
      <c r="DM94" s="61">
        <v>5.9031981090111957E-2</v>
      </c>
      <c r="DN94" s="19"/>
      <c r="DO94" s="20">
        <v>111.53024289437646</v>
      </c>
      <c r="DP94" s="9"/>
      <c r="DQ94" s="61">
        <v>109.76619516485283</v>
      </c>
      <c r="DR94" s="61"/>
      <c r="DS94" s="61">
        <v>0</v>
      </c>
      <c r="DT94" s="61"/>
      <c r="DU94" s="61">
        <v>2.1685824058864664E-3</v>
      </c>
      <c r="DV94" s="61"/>
      <c r="DW94" s="61">
        <v>0.98582896904655926</v>
      </c>
      <c r="DX94" s="61"/>
      <c r="DY94" s="61">
        <v>0</v>
      </c>
      <c r="DZ94" s="61"/>
      <c r="EA94" s="61">
        <v>8.0169714567863579</v>
      </c>
      <c r="EB94" s="21"/>
      <c r="EC94" s="20">
        <v>230.30140706746809</v>
      </c>
      <c r="ED94" s="22"/>
      <c r="EE94" s="85"/>
      <c r="EF94" s="85"/>
      <c r="EG94" s="85"/>
      <c r="EH94" s="85"/>
      <c r="EI94" s="85"/>
      <c r="EJ94" s="85"/>
      <c r="EK94" s="85"/>
      <c r="EL94" s="85"/>
      <c r="EM94" s="85"/>
    </row>
    <row r="95" spans="2:143" s="3" customFormat="1" ht="12.75">
      <c r="B95" s="18">
        <v>84</v>
      </c>
      <c r="C95" s="61">
        <v>3.511599737402515</v>
      </c>
      <c r="D95" s="61">
        <v>2.0507079749885317</v>
      </c>
      <c r="E95" s="61">
        <v>5.2133102537590492</v>
      </c>
      <c r="F95" s="61">
        <v>21.669981637965641</v>
      </c>
      <c r="G95" s="61">
        <v>0.95248758325028315</v>
      </c>
      <c r="H95" s="61">
        <v>0.42194772221118593</v>
      </c>
      <c r="I95" s="61">
        <v>0.9277591474434822</v>
      </c>
      <c r="J95" s="61">
        <v>0.11346225846905646</v>
      </c>
      <c r="K95" s="61">
        <v>0.23447462372362479</v>
      </c>
      <c r="L95" s="61">
        <v>0.86518244348119444</v>
      </c>
      <c r="M95" s="61">
        <v>1.0809204247779187</v>
      </c>
      <c r="N95" s="61">
        <v>0.24029830358219828</v>
      </c>
      <c r="O95" s="61">
        <v>0.51232759681230877</v>
      </c>
      <c r="P95" s="61">
        <v>1.5753657117644873</v>
      </c>
      <c r="Q95" s="61">
        <v>96.178221634105853</v>
      </c>
      <c r="R95" s="61">
        <v>2.2485094955428209</v>
      </c>
      <c r="S95" s="61">
        <v>0.27822138842490418</v>
      </c>
      <c r="T95" s="61">
        <v>0.64173511536256034</v>
      </c>
      <c r="U95" s="61">
        <v>0.84507130979311795</v>
      </c>
      <c r="V95" s="61">
        <v>0.25808903842149006</v>
      </c>
      <c r="W95" s="61">
        <v>0.86651461439711464</v>
      </c>
      <c r="X95" s="61">
        <v>1.9458010434603088</v>
      </c>
      <c r="Y95" s="61">
        <v>0.27784941606071273</v>
      </c>
      <c r="Z95" s="61">
        <v>0.87315769833171109</v>
      </c>
      <c r="AA95" s="61">
        <v>0.44308402287780047</v>
      </c>
      <c r="AB95" s="61">
        <v>4.6474067986297376</v>
      </c>
      <c r="AC95" s="61">
        <v>0.661253451670334</v>
      </c>
      <c r="AD95" s="61">
        <v>5.1431513219979713E-2</v>
      </c>
      <c r="AE95" s="61">
        <v>0.79080260052794826</v>
      </c>
      <c r="AF95" s="61">
        <v>0.20041332728807773</v>
      </c>
      <c r="AG95" s="61">
        <v>1.628862256108571</v>
      </c>
      <c r="AH95" s="61">
        <v>0.65389922222087826</v>
      </c>
      <c r="AI95" s="61">
        <v>0.87560329771330314</v>
      </c>
      <c r="AJ95" s="61">
        <v>5.3081503042977284E-2</v>
      </c>
      <c r="AK95" s="61">
        <v>0.85333938895310302</v>
      </c>
      <c r="AL95" s="61">
        <v>0.64940328658086865</v>
      </c>
      <c r="AM95" s="61">
        <v>4.1918514313822958E-2</v>
      </c>
      <c r="AN95" s="61">
        <v>0.10409695127391363</v>
      </c>
      <c r="AO95" s="61">
        <v>3.0768657559651778</v>
      </c>
      <c r="AP95" s="61">
        <v>2.8256421116881789</v>
      </c>
      <c r="AQ95" s="61">
        <v>16.749327764338499</v>
      </c>
      <c r="AR95" s="61">
        <v>0.38113541139054091</v>
      </c>
      <c r="AS95" s="61">
        <v>0.81486522914999593</v>
      </c>
      <c r="AT95" s="61">
        <v>0.37714853836290801</v>
      </c>
      <c r="AU95" s="61">
        <v>0.41393021265193269</v>
      </c>
      <c r="AV95" s="61">
        <v>0.81583003415818967</v>
      </c>
      <c r="AW95" s="61">
        <v>0.13919391224257585</v>
      </c>
      <c r="AX95" s="61">
        <v>1.4080376894275959</v>
      </c>
      <c r="AY95" s="61">
        <v>0.78335362422346311</v>
      </c>
      <c r="AZ95" s="61">
        <v>0.23178283176078451</v>
      </c>
      <c r="BA95" s="61">
        <v>8.0865573335859031E-2</v>
      </c>
      <c r="BB95" s="61">
        <v>0.47500460061379057</v>
      </c>
      <c r="BC95" s="61">
        <v>0.21525424165803808</v>
      </c>
      <c r="BD95" s="61">
        <v>2.1378910378332443</v>
      </c>
      <c r="BE95" s="61">
        <v>7.2453862021460402</v>
      </c>
      <c r="BF95" s="61">
        <v>0.28451943106995231</v>
      </c>
      <c r="BG95" s="61">
        <v>0.11515167608796689</v>
      </c>
      <c r="BH95" s="61">
        <v>1.1097966159367454</v>
      </c>
      <c r="BI95" s="61">
        <v>0.53686576384326345</v>
      </c>
      <c r="BJ95" s="61">
        <v>0.29972147679144762</v>
      </c>
      <c r="BK95" s="61">
        <v>0.48745022610474759</v>
      </c>
      <c r="BL95" s="61">
        <v>0.6575338616496641</v>
      </c>
      <c r="BM95" s="61">
        <v>0.42347970941638319</v>
      </c>
      <c r="BN95" s="61">
        <v>0.24209589207269405</v>
      </c>
      <c r="BO95" s="61">
        <v>9.3734717883462257E-2</v>
      </c>
      <c r="BP95" s="61">
        <v>5.0481651034391794E-3</v>
      </c>
      <c r="BQ95" s="61">
        <v>6.3863709541780844E-3</v>
      </c>
      <c r="BR95" s="61">
        <v>0.24247830152833874</v>
      </c>
      <c r="BS95" s="61">
        <v>3.6739783093646693E-2</v>
      </c>
      <c r="BT95" s="61">
        <v>0.45101039271415061</v>
      </c>
      <c r="BU95" s="61">
        <v>0.22641827544594068</v>
      </c>
      <c r="BV95" s="61">
        <v>0.4035946706717965</v>
      </c>
      <c r="BW95" s="61">
        <v>0.17523385706673722</v>
      </c>
      <c r="BX95" s="61">
        <v>1.3578905910130321</v>
      </c>
      <c r="BY95" s="61">
        <v>2.2201459398845182</v>
      </c>
      <c r="BZ95" s="61">
        <v>69.262723528716961</v>
      </c>
      <c r="CA95" s="61">
        <v>16.924074959450369</v>
      </c>
      <c r="CB95" s="61">
        <v>3.9281307458195975</v>
      </c>
      <c r="CC95" s="61">
        <v>25.378780871827814</v>
      </c>
      <c r="CD95" s="61">
        <v>17.015797617278043</v>
      </c>
      <c r="CE95" s="61">
        <v>0.85799819089117602</v>
      </c>
      <c r="CF95" s="61">
        <v>1.613850763917434</v>
      </c>
      <c r="CG95" s="61">
        <v>1.3953347492652755</v>
      </c>
      <c r="CH95" s="61">
        <v>84.714887480059318</v>
      </c>
      <c r="CI95" s="61">
        <v>8.0560095584605591</v>
      </c>
      <c r="CJ95" s="61">
        <v>1.1460351664440826E-2</v>
      </c>
      <c r="CK95" s="61">
        <v>0.30567876072724526</v>
      </c>
      <c r="CL95" s="61">
        <v>10.258346208571032</v>
      </c>
      <c r="CM95" s="61">
        <v>1.808227907946405</v>
      </c>
      <c r="CN95" s="61">
        <v>0.74176814650098466</v>
      </c>
      <c r="CO95" s="61">
        <v>2.2369418705293946</v>
      </c>
      <c r="CP95" s="61">
        <v>0.13110754336277045</v>
      </c>
      <c r="CQ95" s="61">
        <v>3.0048804170090953</v>
      </c>
      <c r="CR95" s="61">
        <v>1.0808589895440521</v>
      </c>
      <c r="CS95" s="61">
        <v>0.9943491268873097</v>
      </c>
      <c r="CT95" s="61">
        <v>3.376786568306871</v>
      </c>
      <c r="CU95" s="61">
        <v>0.83992579564093128</v>
      </c>
      <c r="CV95" s="61">
        <v>14.79147380705901</v>
      </c>
      <c r="CW95" s="61">
        <v>5.6988733037958648</v>
      </c>
      <c r="CX95" s="61">
        <v>4.4566852966551567</v>
      </c>
      <c r="CY95" s="61">
        <v>1.737947871379274</v>
      </c>
      <c r="CZ95" s="61">
        <v>0</v>
      </c>
      <c r="DA95" s="61">
        <v>1.195136567122506</v>
      </c>
      <c r="DB95" s="61">
        <v>18.059383685446402</v>
      </c>
      <c r="DC95" s="61">
        <v>8.8929419101504035</v>
      </c>
      <c r="DD95" s="61">
        <v>1.3825385070552692</v>
      </c>
      <c r="DE95" s="61">
        <v>37.209951776860756</v>
      </c>
      <c r="DF95" s="61">
        <v>35.079092874844363</v>
      </c>
      <c r="DG95" s="61">
        <v>21.461078125330527</v>
      </c>
      <c r="DH95" s="61">
        <v>29.11479989433829</v>
      </c>
      <c r="DI95" s="61">
        <v>42.858077255200236</v>
      </c>
      <c r="DJ95" s="61">
        <v>24.72787530141246</v>
      </c>
      <c r="DK95" s="61">
        <v>15.510117680901196</v>
      </c>
      <c r="DL95" s="61">
        <v>1.3945803443459421</v>
      </c>
      <c r="DM95" s="61">
        <v>0.35541843220665836</v>
      </c>
      <c r="DN95" s="19"/>
      <c r="DO95" s="20">
        <v>720.84829558371371</v>
      </c>
      <c r="DP95" s="9"/>
      <c r="DQ95" s="61">
        <v>4210.5117741189297</v>
      </c>
      <c r="DR95" s="61"/>
      <c r="DS95" s="61">
        <v>0</v>
      </c>
      <c r="DT95" s="61"/>
      <c r="DU95" s="61">
        <v>8.7678229713764252E-2</v>
      </c>
      <c r="DV95" s="61"/>
      <c r="DW95" s="61">
        <v>13.01508166548313</v>
      </c>
      <c r="DX95" s="61"/>
      <c r="DY95" s="61">
        <v>-2.0115868866419805E-21</v>
      </c>
      <c r="DZ95" s="61"/>
      <c r="EA95" s="61">
        <v>55.621320492745674</v>
      </c>
      <c r="EB95" s="21"/>
      <c r="EC95" s="20">
        <v>5000.0841500905854</v>
      </c>
      <c r="ED95" s="22"/>
      <c r="EE95" s="85"/>
      <c r="EF95" s="85"/>
      <c r="EG95" s="85"/>
      <c r="EH95" s="85"/>
      <c r="EI95" s="85"/>
      <c r="EJ95" s="85"/>
      <c r="EK95" s="85"/>
      <c r="EL95" s="85"/>
      <c r="EM95" s="85"/>
    </row>
    <row r="96" spans="2:143" s="3" customFormat="1" ht="12.75">
      <c r="B96" s="18">
        <v>85</v>
      </c>
      <c r="C96" s="61">
        <v>20.767437085637791</v>
      </c>
      <c r="D96" s="61">
        <v>8.7452596111364151</v>
      </c>
      <c r="E96" s="61">
        <v>15.561297643601712</v>
      </c>
      <c r="F96" s="61">
        <v>64.839267330736803</v>
      </c>
      <c r="G96" s="61">
        <v>16.260181012726402</v>
      </c>
      <c r="H96" s="61">
        <v>7.8419939148981106</v>
      </c>
      <c r="I96" s="61">
        <v>14.781591791916849</v>
      </c>
      <c r="J96" s="61">
        <v>1.5649927829665837</v>
      </c>
      <c r="K96" s="61">
        <v>3.3064231784362637E-2</v>
      </c>
      <c r="L96" s="61">
        <v>26.86264522396031</v>
      </c>
      <c r="M96" s="61">
        <v>40.096435050051511</v>
      </c>
      <c r="N96" s="61">
        <v>6.8481230777649713E-2</v>
      </c>
      <c r="O96" s="61">
        <v>0.11273562076405279</v>
      </c>
      <c r="P96" s="61">
        <v>0.77231709682401084</v>
      </c>
      <c r="Q96" s="61">
        <v>174.18540854244841</v>
      </c>
      <c r="R96" s="61">
        <v>2.7957509107112499</v>
      </c>
      <c r="S96" s="61">
        <v>5.0217303198102634</v>
      </c>
      <c r="T96" s="61">
        <v>96.235834781319525</v>
      </c>
      <c r="U96" s="61">
        <v>30.021726407648153</v>
      </c>
      <c r="V96" s="61">
        <v>10.182645724162539</v>
      </c>
      <c r="W96" s="61">
        <v>19.443038704381262</v>
      </c>
      <c r="X96" s="61">
        <v>33.606292720496043</v>
      </c>
      <c r="Y96" s="61">
        <v>11.671406025471422</v>
      </c>
      <c r="Z96" s="61">
        <v>49.188945867785456</v>
      </c>
      <c r="AA96" s="61">
        <v>23.126047528478153</v>
      </c>
      <c r="AB96" s="61">
        <v>29.284158287946102</v>
      </c>
      <c r="AC96" s="61">
        <v>27.680192062671651</v>
      </c>
      <c r="AD96" s="61">
        <v>1.7936955857483801</v>
      </c>
      <c r="AE96" s="61">
        <v>41.732391676150087</v>
      </c>
      <c r="AF96" s="61">
        <v>10.858769227672202</v>
      </c>
      <c r="AG96" s="61">
        <v>30.386817974499355</v>
      </c>
      <c r="AH96" s="61">
        <v>56.492968247348692</v>
      </c>
      <c r="AI96" s="61">
        <v>178.71185455702562</v>
      </c>
      <c r="AJ96" s="61">
        <v>1.2354092920547992</v>
      </c>
      <c r="AK96" s="61">
        <v>3.3454324340737753</v>
      </c>
      <c r="AL96" s="61">
        <v>6.0144602413473667</v>
      </c>
      <c r="AM96" s="61">
        <v>0.37264620953061961</v>
      </c>
      <c r="AN96" s="61">
        <v>1.8129938637544667</v>
      </c>
      <c r="AO96" s="61">
        <v>90.674408246504257</v>
      </c>
      <c r="AP96" s="61">
        <v>96.567967258319911</v>
      </c>
      <c r="AQ96" s="61">
        <v>175.71970728346838</v>
      </c>
      <c r="AR96" s="61">
        <v>17.846160732777879</v>
      </c>
      <c r="AS96" s="61">
        <v>29.318535596587687</v>
      </c>
      <c r="AT96" s="61">
        <v>9.8202729821154957</v>
      </c>
      <c r="AU96" s="61">
        <v>78.101548839824773</v>
      </c>
      <c r="AV96" s="61">
        <v>37.978040051070479</v>
      </c>
      <c r="AW96" s="61">
        <v>8.9206555307759263</v>
      </c>
      <c r="AX96" s="61">
        <v>12.16254030380127</v>
      </c>
      <c r="AY96" s="61">
        <v>24.68310469439734</v>
      </c>
      <c r="AZ96" s="61">
        <v>16.601894633120569</v>
      </c>
      <c r="BA96" s="61">
        <v>2.7319686212028933</v>
      </c>
      <c r="BB96" s="61">
        <v>36.108862218714961</v>
      </c>
      <c r="BC96" s="61">
        <v>6.4727108791062316</v>
      </c>
      <c r="BD96" s="61">
        <v>58.657303502151592</v>
      </c>
      <c r="BE96" s="61">
        <v>27.271188988371847</v>
      </c>
      <c r="BF96" s="61">
        <v>12.657003533984499</v>
      </c>
      <c r="BG96" s="61">
        <v>0.79913390113431237</v>
      </c>
      <c r="BH96" s="61">
        <v>37.452028120636122</v>
      </c>
      <c r="BI96" s="61">
        <v>48.589132280516857</v>
      </c>
      <c r="BJ96" s="61">
        <v>7.1956624066335744</v>
      </c>
      <c r="BK96" s="61">
        <v>2.7489897444744571</v>
      </c>
      <c r="BL96" s="61">
        <v>25.160939709915905</v>
      </c>
      <c r="BM96" s="61">
        <v>10.837228983293208</v>
      </c>
      <c r="BN96" s="61">
        <v>4.3369387984804</v>
      </c>
      <c r="BO96" s="61">
        <v>1.7155003085530565</v>
      </c>
      <c r="BP96" s="61">
        <v>9.1604748050574558E-2</v>
      </c>
      <c r="BQ96" s="61">
        <v>0.11423848813703756</v>
      </c>
      <c r="BR96" s="61">
        <v>4.337417098283658</v>
      </c>
      <c r="BS96" s="61">
        <v>8.0310032992323893E-2</v>
      </c>
      <c r="BT96" s="61">
        <v>0.42154678554672464</v>
      </c>
      <c r="BU96" s="61">
        <v>0.19483374924471475</v>
      </c>
      <c r="BV96" s="61">
        <v>0.36365404477503771</v>
      </c>
      <c r="BW96" s="61">
        <v>24.639414056333379</v>
      </c>
      <c r="BX96" s="61">
        <v>53.164871458014922</v>
      </c>
      <c r="BY96" s="61">
        <v>6.7906106434553326</v>
      </c>
      <c r="BZ96" s="61">
        <v>44.196473612721469</v>
      </c>
      <c r="CA96" s="61">
        <v>14.023178514213049</v>
      </c>
      <c r="CB96" s="61">
        <v>88.259493672867933</v>
      </c>
      <c r="CC96" s="61">
        <v>1269.1403530792284</v>
      </c>
      <c r="CD96" s="61">
        <v>576.55104998786544</v>
      </c>
      <c r="CE96" s="61">
        <v>4.5891469043276789</v>
      </c>
      <c r="CF96" s="61">
        <v>39.910257830114801</v>
      </c>
      <c r="CG96" s="61">
        <v>4.423427162820607</v>
      </c>
      <c r="CH96" s="61">
        <v>4.4997790367595982</v>
      </c>
      <c r="CI96" s="61">
        <v>913.27975410546799</v>
      </c>
      <c r="CJ96" s="61">
        <v>3.756185621554226E-3</v>
      </c>
      <c r="CK96" s="61">
        <v>15.6594631062072</v>
      </c>
      <c r="CL96" s="61">
        <v>3.9357263718954978</v>
      </c>
      <c r="CM96" s="61">
        <v>33.548143691891262</v>
      </c>
      <c r="CN96" s="61">
        <v>0.25326513170157422</v>
      </c>
      <c r="CO96" s="61">
        <v>14.824777375057373</v>
      </c>
      <c r="CP96" s="61">
        <v>33.557916411277546</v>
      </c>
      <c r="CQ96" s="61">
        <v>0.39393762880133226</v>
      </c>
      <c r="CR96" s="61">
        <v>0.41193569309846645</v>
      </c>
      <c r="CS96" s="61">
        <v>2.0781865082447588</v>
      </c>
      <c r="CT96" s="61">
        <v>5.2540343121759312</v>
      </c>
      <c r="CU96" s="61">
        <v>19.239706164295619</v>
      </c>
      <c r="CV96" s="61">
        <v>5.9513181567624027</v>
      </c>
      <c r="CW96" s="61">
        <v>0.1253332509649886</v>
      </c>
      <c r="CX96" s="61">
        <v>0.47167845761747751</v>
      </c>
      <c r="CY96" s="61">
        <v>4.3589297163093059</v>
      </c>
      <c r="CZ96" s="61">
        <v>0</v>
      </c>
      <c r="DA96" s="61">
        <v>1.1058999492616928</v>
      </c>
      <c r="DB96" s="61">
        <v>26.376768471204347</v>
      </c>
      <c r="DC96" s="61">
        <v>13.865373592353706</v>
      </c>
      <c r="DD96" s="61">
        <v>48.282313825373897</v>
      </c>
      <c r="DE96" s="61">
        <v>77.118064046925355</v>
      </c>
      <c r="DF96" s="61">
        <v>19.119404447867833</v>
      </c>
      <c r="DG96" s="61">
        <v>9.2154714933221964</v>
      </c>
      <c r="DH96" s="61">
        <v>1.9237199485083585</v>
      </c>
      <c r="DI96" s="61">
        <v>13.757710945433621</v>
      </c>
      <c r="DJ96" s="61">
        <v>11.712683799786245</v>
      </c>
      <c r="DK96" s="61">
        <v>8.9240426559345014</v>
      </c>
      <c r="DL96" s="61">
        <v>8.3615263942209381</v>
      </c>
      <c r="DM96" s="61">
        <v>8.5732346274572961</v>
      </c>
      <c r="DN96" s="19"/>
      <c r="DO96" s="20">
        <v>5382.1134823410493</v>
      </c>
      <c r="DP96" s="9"/>
      <c r="DQ96" s="61">
        <v>31.601838883096153</v>
      </c>
      <c r="DR96" s="61"/>
      <c r="DS96" s="61">
        <v>0</v>
      </c>
      <c r="DT96" s="61"/>
      <c r="DU96" s="61">
        <v>5.5354995195233724E-3</v>
      </c>
      <c r="DV96" s="61"/>
      <c r="DW96" s="61">
        <v>1.8143529068123319</v>
      </c>
      <c r="DX96" s="61"/>
      <c r="DY96" s="61">
        <v>0</v>
      </c>
      <c r="DZ96" s="61"/>
      <c r="EA96" s="61">
        <v>219.80189788341974</v>
      </c>
      <c r="EB96" s="21"/>
      <c r="EC96" s="20">
        <v>5635.3371075138966</v>
      </c>
      <c r="ED96" s="22"/>
      <c r="EE96" s="85"/>
      <c r="EF96" s="85"/>
      <c r="EG96" s="85"/>
      <c r="EH96" s="85"/>
      <c r="EI96" s="85"/>
      <c r="EJ96" s="85"/>
      <c r="EK96" s="85"/>
      <c r="EL96" s="85"/>
      <c r="EM96" s="85"/>
    </row>
    <row r="97" spans="2:143" s="3" customFormat="1" ht="12.75">
      <c r="B97" s="18">
        <v>86</v>
      </c>
      <c r="C97" s="61">
        <v>5.0082314797536174E-4</v>
      </c>
      <c r="D97" s="61">
        <v>1.9688649357162087E-4</v>
      </c>
      <c r="E97" s="61">
        <v>2.4228687836021868E-4</v>
      </c>
      <c r="F97" s="61">
        <v>8.2051357722454576E-4</v>
      </c>
      <c r="G97" s="61">
        <v>6.2000812136073864E-4</v>
      </c>
      <c r="H97" s="61">
        <v>2.3903838669580375E-4</v>
      </c>
      <c r="I97" s="61">
        <v>4.7722418229396307E-4</v>
      </c>
      <c r="J97" s="61">
        <v>5.1889826175308299E-5</v>
      </c>
      <c r="K97" s="61">
        <v>3.7873405827617499E-4</v>
      </c>
      <c r="L97" s="61">
        <v>2.1142876819241086E-4</v>
      </c>
      <c r="M97" s="61">
        <v>4.9324133750758038E-3</v>
      </c>
      <c r="N97" s="61">
        <v>4.5182364189278795E-3</v>
      </c>
      <c r="O97" s="61">
        <v>1.0440245119024263E-4</v>
      </c>
      <c r="P97" s="61">
        <v>4.8761110960899714</v>
      </c>
      <c r="Q97" s="61">
        <v>0.20292575344122529</v>
      </c>
      <c r="R97" s="61">
        <v>2.0280147811313293E-2</v>
      </c>
      <c r="S97" s="61">
        <v>1.0717638501148447E-2</v>
      </c>
      <c r="T97" s="61">
        <v>1.7659878710720035E-2</v>
      </c>
      <c r="U97" s="61">
        <v>1.5314598543742741E-2</v>
      </c>
      <c r="V97" s="61">
        <v>5.132873954513905E-3</v>
      </c>
      <c r="W97" s="61">
        <v>1.7007247940211221E-2</v>
      </c>
      <c r="X97" s="61">
        <v>1.3197242006076382E-2</v>
      </c>
      <c r="Y97" s="61">
        <v>4.3963510498455606E-3</v>
      </c>
      <c r="Z97" s="61">
        <v>6.5589337386231707E-3</v>
      </c>
      <c r="AA97" s="61">
        <v>4.8550291772011612E-3</v>
      </c>
      <c r="AB97" s="61">
        <v>5.796959449108607E-3</v>
      </c>
      <c r="AC97" s="61">
        <v>3.6368547037072116E-3</v>
      </c>
      <c r="AD97" s="61">
        <v>1.4359468489530858E-4</v>
      </c>
      <c r="AE97" s="61">
        <v>9.3155311196344414E-3</v>
      </c>
      <c r="AF97" s="61">
        <v>3.0258436902063238E-3</v>
      </c>
      <c r="AG97" s="61">
        <v>5.3954335589496936E-2</v>
      </c>
      <c r="AH97" s="61">
        <v>1.0981485709027832E-2</v>
      </c>
      <c r="AI97" s="61">
        <v>3.142764891347908E-2</v>
      </c>
      <c r="AJ97" s="61">
        <v>8.9059263209757605E-4</v>
      </c>
      <c r="AK97" s="61">
        <v>5.3835675435766894E-3</v>
      </c>
      <c r="AL97" s="61">
        <v>9.357736751775439E-3</v>
      </c>
      <c r="AM97" s="61">
        <v>7.9690938744206741E-4</v>
      </c>
      <c r="AN97" s="61">
        <v>1.1245619277967412E-3</v>
      </c>
      <c r="AO97" s="61">
        <v>3.6391539977476725E-2</v>
      </c>
      <c r="AP97" s="61">
        <v>2.0472928539135838E-2</v>
      </c>
      <c r="AQ97" s="61">
        <v>3.2343096332269582E-2</v>
      </c>
      <c r="AR97" s="61">
        <v>5.7890945494952365E-3</v>
      </c>
      <c r="AS97" s="61">
        <v>6.6491939902352812E-3</v>
      </c>
      <c r="AT97" s="61">
        <v>4.3425500970009235E-3</v>
      </c>
      <c r="AU97" s="61">
        <v>7.982359507172819E-3</v>
      </c>
      <c r="AV97" s="61">
        <v>1.649262769257312E-2</v>
      </c>
      <c r="AW97" s="61">
        <v>1.5191376304165816E-3</v>
      </c>
      <c r="AX97" s="61">
        <v>1.823180678399634E-2</v>
      </c>
      <c r="AY97" s="61">
        <v>5.9301787981866022E-3</v>
      </c>
      <c r="AZ97" s="61">
        <v>5.8247900475294871E-3</v>
      </c>
      <c r="BA97" s="61">
        <v>1.1258184425241176E-3</v>
      </c>
      <c r="BB97" s="61">
        <v>7.1048993347681711E-3</v>
      </c>
      <c r="BC97" s="61">
        <v>3.690011348068999E-3</v>
      </c>
      <c r="BD97" s="61">
        <v>3.2132305159307101E-3</v>
      </c>
      <c r="BE97" s="61">
        <v>9.737563971121764E-3</v>
      </c>
      <c r="BF97" s="61">
        <v>5.7796978607819521E-3</v>
      </c>
      <c r="BG97" s="61">
        <v>2.3128963781674167E-3</v>
      </c>
      <c r="BH97" s="61">
        <v>1.5525590957042056E-2</v>
      </c>
      <c r="BI97" s="61">
        <v>9.3043279188344107E-3</v>
      </c>
      <c r="BJ97" s="61">
        <v>3.7305033923674892E-3</v>
      </c>
      <c r="BK97" s="61">
        <v>4.3032095289046229E-3</v>
      </c>
      <c r="BL97" s="61">
        <v>6.8724567971336992E-3</v>
      </c>
      <c r="BM97" s="61">
        <v>3.0730111801104106E-3</v>
      </c>
      <c r="BN97" s="61">
        <v>1.4273884337702112E-2</v>
      </c>
      <c r="BO97" s="61">
        <v>60.902456956113092</v>
      </c>
      <c r="BP97" s="61">
        <v>3.2799550141260929</v>
      </c>
      <c r="BQ97" s="61">
        <v>3.7653807157630824E-4</v>
      </c>
      <c r="BR97" s="61">
        <v>1.4296431057899569E-2</v>
      </c>
      <c r="BS97" s="61">
        <v>1.4814174152803542E-4</v>
      </c>
      <c r="BT97" s="61">
        <v>6.0276985214442736E-4</v>
      </c>
      <c r="BU97" s="61">
        <v>53.43153678652132</v>
      </c>
      <c r="BV97" s="61">
        <v>2.3871950274423574E-3</v>
      </c>
      <c r="BW97" s="61">
        <v>5.834894926022889E-4</v>
      </c>
      <c r="BX97" s="61">
        <v>1.3336531481362983E-2</v>
      </c>
      <c r="BY97" s="61">
        <v>5.7237178483517132E-3</v>
      </c>
      <c r="BZ97" s="61">
        <v>3.3724262774925982E-2</v>
      </c>
      <c r="CA97" s="61">
        <v>1.6903482955513905E-2</v>
      </c>
      <c r="CB97" s="61">
        <v>6.0267209197236098E-2</v>
      </c>
      <c r="CC97" s="61">
        <v>0.52642922567934558</v>
      </c>
      <c r="CD97" s="61">
        <v>0.16944869458566361</v>
      </c>
      <c r="CE97" s="61">
        <v>9.8145498078812529E-4</v>
      </c>
      <c r="CF97" s="61">
        <v>2.006417596583068E-3</v>
      </c>
      <c r="CG97" s="61">
        <v>3.451757773877303E-2</v>
      </c>
      <c r="CH97" s="61">
        <v>0.11440369419879802</v>
      </c>
      <c r="CI97" s="61">
        <v>5.5769914644245022E-2</v>
      </c>
      <c r="CJ97" s="61">
        <v>13.365022308440327</v>
      </c>
      <c r="CK97" s="61">
        <v>3.6471413271263027E-2</v>
      </c>
      <c r="CL97" s="61">
        <v>9.0823711076986863E-2</v>
      </c>
      <c r="CM97" s="61">
        <v>5.170269009233442E-3</v>
      </c>
      <c r="CN97" s="61">
        <v>4.1390335020232809E-3</v>
      </c>
      <c r="CO97" s="61">
        <v>7.4101793980215186E-2</v>
      </c>
      <c r="CP97" s="61">
        <v>1.6436260574499227E-3</v>
      </c>
      <c r="CQ97" s="61">
        <v>1.0056990288611859E-3</v>
      </c>
      <c r="CR97" s="61">
        <v>2.7080769909872643E-3</v>
      </c>
      <c r="CS97" s="61">
        <v>9.4004015439325961E-3</v>
      </c>
      <c r="CT97" s="61">
        <v>2.3229270779193352E-2</v>
      </c>
      <c r="CU97" s="61">
        <v>3.5619638771745132E-3</v>
      </c>
      <c r="CV97" s="61">
        <v>2.0532356159173832E-2</v>
      </c>
      <c r="CW97" s="61">
        <v>1.0486600211712691E-2</v>
      </c>
      <c r="CX97" s="61">
        <v>5.7529182643942913E-3</v>
      </c>
      <c r="CY97" s="61">
        <v>1.5323308144684017E-2</v>
      </c>
      <c r="CZ97" s="61">
        <v>0</v>
      </c>
      <c r="DA97" s="61">
        <v>8.8940059984699178E-3</v>
      </c>
      <c r="DB97" s="61">
        <v>7.9235345467024043E-2</v>
      </c>
      <c r="DC97" s="61">
        <v>4.0301780952192105E-2</v>
      </c>
      <c r="DD97" s="61">
        <v>8.7246058390592976E-3</v>
      </c>
      <c r="DE97" s="61">
        <v>3.6994084273968948E-2</v>
      </c>
      <c r="DF97" s="61">
        <v>1.6214317245921209E-2</v>
      </c>
      <c r="DG97" s="61">
        <v>6.0222458216342483E-3</v>
      </c>
      <c r="DH97" s="61">
        <v>9.6540590172297189E-3</v>
      </c>
      <c r="DI97" s="61">
        <v>5.4729804712983169E-3</v>
      </c>
      <c r="DJ97" s="61">
        <v>7.9526586796819267E-3</v>
      </c>
      <c r="DK97" s="61">
        <v>2.2427176335051498E-3</v>
      </c>
      <c r="DL97" s="61">
        <v>1.4367528839603315E-3</v>
      </c>
      <c r="DM97" s="61">
        <v>2.0337676740899086E-3</v>
      </c>
      <c r="DN97" s="19"/>
      <c r="DO97" s="20">
        <v>138.15571028264199</v>
      </c>
      <c r="DP97" s="9"/>
      <c r="DQ97" s="61">
        <v>3.1548658271092718E-2</v>
      </c>
      <c r="DR97" s="61"/>
      <c r="DS97" s="61">
        <v>0</v>
      </c>
      <c r="DT97" s="61"/>
      <c r="DU97" s="61">
        <v>6.502062204078546E-3</v>
      </c>
      <c r="DV97" s="61"/>
      <c r="DW97" s="61">
        <v>0.19626702710998059</v>
      </c>
      <c r="DX97" s="61"/>
      <c r="DY97" s="61">
        <v>-1.7530890422646979E-21</v>
      </c>
      <c r="DZ97" s="61"/>
      <c r="EA97" s="61">
        <v>0.33127643278289809</v>
      </c>
      <c r="EB97" s="21"/>
      <c r="EC97" s="20">
        <v>138.72130446301003</v>
      </c>
      <c r="ED97" s="22"/>
      <c r="EE97" s="85"/>
      <c r="EF97" s="85"/>
      <c r="EG97" s="85"/>
      <c r="EH97" s="85"/>
      <c r="EI97" s="85"/>
      <c r="EJ97" s="85"/>
      <c r="EK97" s="85"/>
      <c r="EL97" s="85"/>
      <c r="EM97" s="85"/>
    </row>
    <row r="98" spans="2:143" s="3" customFormat="1" ht="12.75">
      <c r="B98" s="18">
        <v>87</v>
      </c>
      <c r="C98" s="61">
        <v>3.9253214604096165E-3</v>
      </c>
      <c r="D98" s="61">
        <v>1.9913452504108399E-3</v>
      </c>
      <c r="E98" s="61">
        <v>2.5410262030542041E-3</v>
      </c>
      <c r="F98" s="61">
        <v>8.581462762507059E-3</v>
      </c>
      <c r="G98" s="61">
        <v>3.544747136199484E-3</v>
      </c>
      <c r="H98" s="61">
        <v>1.3300465105207386E-3</v>
      </c>
      <c r="I98" s="61">
        <v>2.5677122606144061E-3</v>
      </c>
      <c r="J98" s="61">
        <v>2.5596911701461457E-4</v>
      </c>
      <c r="K98" s="61">
        <v>4.7274701692265184E-4</v>
      </c>
      <c r="L98" s="61">
        <v>3.2135270935032184E-2</v>
      </c>
      <c r="M98" s="61">
        <v>136.25952449272</v>
      </c>
      <c r="N98" s="61">
        <v>0.12904582185349053</v>
      </c>
      <c r="O98" s="61">
        <v>9.6993409881436136E-5</v>
      </c>
      <c r="P98" s="61">
        <v>0.28474726552031437</v>
      </c>
      <c r="Q98" s="61">
        <v>52.049519543483967</v>
      </c>
      <c r="R98" s="61">
        <v>0.24536466986265174</v>
      </c>
      <c r="S98" s="61">
        <v>0.41653389202245172</v>
      </c>
      <c r="T98" s="61">
        <v>1.0044250784943869</v>
      </c>
      <c r="U98" s="61">
        <v>0.13694857579427164</v>
      </c>
      <c r="V98" s="61">
        <v>6.5193259235855491E-2</v>
      </c>
      <c r="W98" s="61">
        <v>9.3266622626101423</v>
      </c>
      <c r="X98" s="61">
        <v>0.34494361780626487</v>
      </c>
      <c r="Y98" s="61">
        <v>0.11686026701948175</v>
      </c>
      <c r="Z98" s="61">
        <v>8.5954493549136077E-2</v>
      </c>
      <c r="AA98" s="61">
        <v>4.3660210022993681E-2</v>
      </c>
      <c r="AB98" s="61">
        <v>17.565222668302926</v>
      </c>
      <c r="AC98" s="61">
        <v>0.29324241613177771</v>
      </c>
      <c r="AD98" s="61">
        <v>3.1921184085754715E-3</v>
      </c>
      <c r="AE98" s="61">
        <v>0.15982877136779225</v>
      </c>
      <c r="AF98" s="61">
        <v>1.4498003723468355E-2</v>
      </c>
      <c r="AG98" s="61">
        <v>0.33814867725786146</v>
      </c>
      <c r="AH98" s="61">
        <v>1.6687336351940339E-2</v>
      </c>
      <c r="AI98" s="61">
        <v>5.5997666247920644E-2</v>
      </c>
      <c r="AJ98" s="61">
        <v>4.2434989938789072E-3</v>
      </c>
      <c r="AK98" s="61">
        <v>0.13515576490653797</v>
      </c>
      <c r="AL98" s="61">
        <v>9.2794550593854552E-2</v>
      </c>
      <c r="AM98" s="61">
        <v>3.7543805992039471E-2</v>
      </c>
      <c r="AN98" s="61">
        <v>1.4151416391262769E-2</v>
      </c>
      <c r="AO98" s="61">
        <v>0.44296033986096239</v>
      </c>
      <c r="AP98" s="61">
        <v>0.67785580571719473</v>
      </c>
      <c r="AQ98" s="61">
        <v>0.39780553795808965</v>
      </c>
      <c r="AR98" s="61">
        <v>6.5880248971927791E-2</v>
      </c>
      <c r="AS98" s="61">
        <v>6.7252660198807893E-2</v>
      </c>
      <c r="AT98" s="61">
        <v>2.3474178677633545E-2</v>
      </c>
      <c r="AU98" s="61">
        <v>51.818590660255154</v>
      </c>
      <c r="AV98" s="61">
        <v>24.225447351237992</v>
      </c>
      <c r="AW98" s="61">
        <v>7.1918396989253688E-2</v>
      </c>
      <c r="AX98" s="61">
        <v>0.19963273887359947</v>
      </c>
      <c r="AY98" s="61">
        <v>8.4120806496097766E-2</v>
      </c>
      <c r="AZ98" s="61">
        <v>7.4882202938041038</v>
      </c>
      <c r="BA98" s="61">
        <v>1.8042013019596358E-2</v>
      </c>
      <c r="BB98" s="61">
        <v>8.5971525930892315E-2</v>
      </c>
      <c r="BC98" s="61">
        <v>5.0275969517350916E-2</v>
      </c>
      <c r="BD98" s="61">
        <v>4.5164980404603927</v>
      </c>
      <c r="BE98" s="61">
        <v>0.1402999408143418</v>
      </c>
      <c r="BF98" s="61">
        <v>1.3252219319988789</v>
      </c>
      <c r="BG98" s="61">
        <v>2.5382597580227234E-2</v>
      </c>
      <c r="BH98" s="61">
        <v>3.1509322650209968</v>
      </c>
      <c r="BI98" s="61">
        <v>0.11284177602742811</v>
      </c>
      <c r="BJ98" s="61">
        <v>5.2763679426322714E-2</v>
      </c>
      <c r="BK98" s="61">
        <v>2.1311504828454835</v>
      </c>
      <c r="BL98" s="61">
        <v>0.45738918905910597</v>
      </c>
      <c r="BM98" s="61">
        <v>0.10407002230621154</v>
      </c>
      <c r="BN98" s="61">
        <v>3.522854015193054E-2</v>
      </c>
      <c r="BO98" s="61">
        <v>1.363979059832994E-2</v>
      </c>
      <c r="BP98" s="61">
        <v>7.3458283623698136E-4</v>
      </c>
      <c r="BQ98" s="61">
        <v>9.2931161969832254E-4</v>
      </c>
      <c r="BR98" s="61">
        <v>3.5284186395025861E-2</v>
      </c>
      <c r="BS98" s="61">
        <v>1.6728881406895049E-3</v>
      </c>
      <c r="BT98" s="61">
        <v>1.8159367673892837E-2</v>
      </c>
      <c r="BU98" s="61">
        <v>3.0667962898081807E-2</v>
      </c>
      <c r="BV98" s="61">
        <v>7.859598022312602E-3</v>
      </c>
      <c r="BW98" s="61">
        <v>8.4150654316314296E-3</v>
      </c>
      <c r="BX98" s="61">
        <v>7.0417933750057199E-2</v>
      </c>
      <c r="BY98" s="61">
        <v>3.2004919796118483E-2</v>
      </c>
      <c r="BZ98" s="61">
        <v>0.11840779571159959</v>
      </c>
      <c r="CA98" s="61">
        <v>1.0355057737047419E-2</v>
      </c>
      <c r="CB98" s="61">
        <v>0.92604438931930577</v>
      </c>
      <c r="CC98" s="61">
        <v>8.1494831131229351</v>
      </c>
      <c r="CD98" s="61">
        <v>2.5380367543398825</v>
      </c>
      <c r="CE98" s="61">
        <v>6.4082110229097253E-2</v>
      </c>
      <c r="CF98" s="61">
        <v>0.27515001191489485</v>
      </c>
      <c r="CG98" s="61">
        <v>0.29286469248124369</v>
      </c>
      <c r="CH98" s="61">
        <v>1.883816324516439</v>
      </c>
      <c r="CI98" s="61">
        <v>8.1642007462200592</v>
      </c>
      <c r="CJ98" s="61">
        <v>5.5109391912205939E-4</v>
      </c>
      <c r="CK98" s="61">
        <v>27.226333112451012</v>
      </c>
      <c r="CL98" s="61">
        <v>6.8196106025330616</v>
      </c>
      <c r="CM98" s="61">
        <v>0.9996550959543874</v>
      </c>
      <c r="CN98" s="61">
        <v>3.7265899176492048E-2</v>
      </c>
      <c r="CO98" s="61">
        <v>2.368388462147307</v>
      </c>
      <c r="CP98" s="61">
        <v>2.0035089973427674E-2</v>
      </c>
      <c r="CQ98" s="61">
        <v>0.11228768843196628</v>
      </c>
      <c r="CR98" s="61">
        <v>5.2386726900818796E-2</v>
      </c>
      <c r="CS98" s="61">
        <v>3.9590979194602492E-2</v>
      </c>
      <c r="CT98" s="61">
        <v>0.50129615122931181</v>
      </c>
      <c r="CU98" s="61">
        <v>4.1337345529199709E-2</v>
      </c>
      <c r="CV98" s="61">
        <v>0.28567133523534943</v>
      </c>
      <c r="CW98" s="61">
        <v>7.3595933650474024E-2</v>
      </c>
      <c r="CX98" s="61">
        <v>5.5557896665626078E-2</v>
      </c>
      <c r="CY98" s="61">
        <v>0.12666723048328413</v>
      </c>
      <c r="CZ98" s="61">
        <v>0</v>
      </c>
      <c r="DA98" s="61">
        <v>0.22477081185908557</v>
      </c>
      <c r="DB98" s="61">
        <v>0.26468745436321539</v>
      </c>
      <c r="DC98" s="61">
        <v>0.31542041357719053</v>
      </c>
      <c r="DD98" s="61">
        <v>0.10708308428279058</v>
      </c>
      <c r="DE98" s="61">
        <v>3.9799190143873613</v>
      </c>
      <c r="DF98" s="61">
        <v>3.054906557067341</v>
      </c>
      <c r="DG98" s="61">
        <v>9.4998109495632352E-2</v>
      </c>
      <c r="DH98" s="61">
        <v>7.9441713699610395E-2</v>
      </c>
      <c r="DI98" s="61">
        <v>5.6644346652020353E-2</v>
      </c>
      <c r="DJ98" s="61">
        <v>7.6367108865735209E-2</v>
      </c>
      <c r="DK98" s="61">
        <v>1.34316381035114E-2</v>
      </c>
      <c r="DL98" s="61">
        <v>6.1787267225459998E-2</v>
      </c>
      <c r="DM98" s="61">
        <v>0.32811623576130999</v>
      </c>
      <c r="DN98" s="19"/>
      <c r="DO98" s="20">
        <v>387.12679078149824</v>
      </c>
      <c r="DP98" s="9"/>
      <c r="DQ98" s="61">
        <v>54.615869144909631</v>
      </c>
      <c r="DR98" s="61"/>
      <c r="DS98" s="61">
        <v>0</v>
      </c>
      <c r="DT98" s="61"/>
      <c r="DU98" s="61">
        <v>2.1609123166436546E-2</v>
      </c>
      <c r="DV98" s="61"/>
      <c r="DW98" s="61">
        <v>1.7225686082033207</v>
      </c>
      <c r="DX98" s="61"/>
      <c r="DY98" s="61">
        <v>-4.1950522807147685E-21</v>
      </c>
      <c r="DZ98" s="61"/>
      <c r="EA98" s="61">
        <v>255.41758735385022</v>
      </c>
      <c r="EB98" s="21"/>
      <c r="EC98" s="20">
        <v>698.90442501162795</v>
      </c>
      <c r="ED98" s="22"/>
      <c r="EE98" s="85"/>
      <c r="EF98" s="85"/>
      <c r="EG98" s="85"/>
      <c r="EH98" s="85"/>
      <c r="EI98" s="85"/>
      <c r="EJ98" s="85"/>
      <c r="EK98" s="85"/>
      <c r="EL98" s="85"/>
      <c r="EM98" s="85"/>
    </row>
    <row r="99" spans="2:143" s="3" customFormat="1" ht="12.75">
      <c r="B99" s="18">
        <v>88</v>
      </c>
      <c r="C99" s="61">
        <v>1.2261318196225854</v>
      </c>
      <c r="D99" s="61">
        <v>0.53310639598380472</v>
      </c>
      <c r="E99" s="61">
        <v>0.74735519537393347</v>
      </c>
      <c r="F99" s="61">
        <v>3.4053470866729052</v>
      </c>
      <c r="G99" s="61">
        <v>0.4882250388694202</v>
      </c>
      <c r="H99" s="61">
        <v>0.1912027478632711</v>
      </c>
      <c r="I99" s="61">
        <v>0.4395182161711586</v>
      </c>
      <c r="J99" s="61">
        <v>3.8834257765967328E-2</v>
      </c>
      <c r="K99" s="61">
        <v>0.1270415286786539</v>
      </c>
      <c r="L99" s="61">
        <v>16.811678263944756</v>
      </c>
      <c r="M99" s="61">
        <v>27.145817195785579</v>
      </c>
      <c r="N99" s="61">
        <v>1.4762497628365179</v>
      </c>
      <c r="O99" s="61">
        <v>0.1854332723908006</v>
      </c>
      <c r="P99" s="61">
        <v>4.0665345106178235</v>
      </c>
      <c r="Q99" s="61">
        <v>87.704655957207748</v>
      </c>
      <c r="R99" s="61">
        <v>2.8666514281663655</v>
      </c>
      <c r="S99" s="61">
        <v>6.7240269056183992</v>
      </c>
      <c r="T99" s="61">
        <v>3.929133093766191</v>
      </c>
      <c r="U99" s="61">
        <v>8.6856662502423525</v>
      </c>
      <c r="V99" s="61">
        <v>0.41013286086067979</v>
      </c>
      <c r="W99" s="61">
        <v>13.017417929967005</v>
      </c>
      <c r="X99" s="61">
        <v>4.1615811027801346</v>
      </c>
      <c r="Y99" s="61">
        <v>0.65178403782096839</v>
      </c>
      <c r="Z99" s="61">
        <v>4.7397555554633319</v>
      </c>
      <c r="AA99" s="61">
        <v>1.7217572977390829</v>
      </c>
      <c r="AB99" s="61">
        <v>2.9722885736667251</v>
      </c>
      <c r="AC99" s="61">
        <v>3.4764112396162217</v>
      </c>
      <c r="AD99" s="61">
        <v>0.14969739951783861</v>
      </c>
      <c r="AE99" s="61">
        <v>4.173311543752753</v>
      </c>
      <c r="AF99" s="61">
        <v>0.77845326046601393</v>
      </c>
      <c r="AG99" s="61">
        <v>9.1229158401719488</v>
      </c>
      <c r="AH99" s="61">
        <v>1.548830928209656</v>
      </c>
      <c r="AI99" s="61">
        <v>4.6233686162466263</v>
      </c>
      <c r="AJ99" s="61">
        <v>0.34350632700402806</v>
      </c>
      <c r="AK99" s="61">
        <v>1.3213637843003863</v>
      </c>
      <c r="AL99" s="61">
        <v>2.5969857772595502</v>
      </c>
      <c r="AM99" s="61">
        <v>0.12331331405682908</v>
      </c>
      <c r="AN99" s="61">
        <v>0.98320682014300509</v>
      </c>
      <c r="AO99" s="61">
        <v>2.3426069882510885</v>
      </c>
      <c r="AP99" s="61">
        <v>2.5309158457770806</v>
      </c>
      <c r="AQ99" s="61">
        <v>1.4751408585280552</v>
      </c>
      <c r="AR99" s="61">
        <v>1.0364914866662795</v>
      </c>
      <c r="AS99" s="61">
        <v>2.5031342162411048</v>
      </c>
      <c r="AT99" s="61">
        <v>3.0550520501206866</v>
      </c>
      <c r="AU99" s="61">
        <v>3.6141039081861237</v>
      </c>
      <c r="AV99" s="61">
        <v>8.8287571530834033</v>
      </c>
      <c r="AW99" s="61">
        <v>0.93752943392292543</v>
      </c>
      <c r="AX99" s="61">
        <v>5.1787674573329676</v>
      </c>
      <c r="AY99" s="61">
        <v>6.4927782115117241</v>
      </c>
      <c r="AZ99" s="61">
        <v>4.7153291199937515</v>
      </c>
      <c r="BA99" s="61">
        <v>1.4973830865030964</v>
      </c>
      <c r="BB99" s="61">
        <v>7.3089030526616767</v>
      </c>
      <c r="BC99" s="61">
        <v>0.99198561458321133</v>
      </c>
      <c r="BD99" s="61">
        <v>0.87453346962964096</v>
      </c>
      <c r="BE99" s="61">
        <v>5.8939855045785015</v>
      </c>
      <c r="BF99" s="61">
        <v>2.8466622815067768</v>
      </c>
      <c r="BG99" s="61">
        <v>0.64460065297243352</v>
      </c>
      <c r="BH99" s="61">
        <v>9.5143351927466533</v>
      </c>
      <c r="BI99" s="61">
        <v>8.4633650964645319</v>
      </c>
      <c r="BJ99" s="61">
        <v>3.2065719296963748</v>
      </c>
      <c r="BK99" s="61">
        <v>1.5014473431428497</v>
      </c>
      <c r="BL99" s="61">
        <v>2.8890051406246764</v>
      </c>
      <c r="BM99" s="61">
        <v>3.1433107309620842</v>
      </c>
      <c r="BN99" s="61">
        <v>6.1207505761543137</v>
      </c>
      <c r="BO99" s="61">
        <v>2.3698290603008947</v>
      </c>
      <c r="BP99" s="61">
        <v>0.12766451373135132</v>
      </c>
      <c r="BQ99" s="61">
        <v>0.16146164665963705</v>
      </c>
      <c r="BR99" s="61">
        <v>6.1303901894994492</v>
      </c>
      <c r="BS99" s="61">
        <v>0.12320197966545587</v>
      </c>
      <c r="BT99" s="61">
        <v>2.6966562297976799</v>
      </c>
      <c r="BU99" s="61">
        <v>1.9478746781625338</v>
      </c>
      <c r="BV99" s="61">
        <v>3.0174477253531919</v>
      </c>
      <c r="BW99" s="61">
        <v>4.8902772082692563</v>
      </c>
      <c r="BX99" s="61">
        <v>21.163828603053979</v>
      </c>
      <c r="BY99" s="61">
        <v>15.482442123924518</v>
      </c>
      <c r="BZ99" s="61">
        <v>77.975069425967916</v>
      </c>
      <c r="CA99" s="61">
        <v>8.0515739158382118</v>
      </c>
      <c r="CB99" s="61">
        <v>7.8875663671581391</v>
      </c>
      <c r="CC99" s="61">
        <v>31.931100454788442</v>
      </c>
      <c r="CD99" s="61">
        <v>32.698851598603653</v>
      </c>
      <c r="CE99" s="61">
        <v>3.6277595937156732</v>
      </c>
      <c r="CF99" s="61">
        <v>17.621238260906953</v>
      </c>
      <c r="CG99" s="61">
        <v>4.1767178085163712</v>
      </c>
      <c r="CH99" s="61">
        <v>27.792218187534321</v>
      </c>
      <c r="CI99" s="61">
        <v>89.12448195696922</v>
      </c>
      <c r="CJ99" s="61">
        <v>2.2987718335646874</v>
      </c>
      <c r="CK99" s="61">
        <v>2.0481759183529076</v>
      </c>
      <c r="CL99" s="61">
        <v>30.201685748852782</v>
      </c>
      <c r="CM99" s="61">
        <v>2.0128145859015114</v>
      </c>
      <c r="CN99" s="61">
        <v>3.292815968088922</v>
      </c>
      <c r="CO99" s="61">
        <v>18.229439325140401</v>
      </c>
      <c r="CP99" s="61">
        <v>32.999928524784465</v>
      </c>
      <c r="CQ99" s="61">
        <v>17.954924454748927</v>
      </c>
      <c r="CR99" s="61">
        <v>6.0317153958948753</v>
      </c>
      <c r="CS99" s="61">
        <v>6.0487334021623971</v>
      </c>
      <c r="CT99" s="61">
        <v>30.657949271155648</v>
      </c>
      <c r="CU99" s="61">
        <v>4.7190563529552465</v>
      </c>
      <c r="CV99" s="61">
        <v>21.23090818890422</v>
      </c>
      <c r="CW99" s="61">
        <v>10.925197323001841</v>
      </c>
      <c r="CX99" s="61">
        <v>9.5231811618496547</v>
      </c>
      <c r="CY99" s="61">
        <v>4.0494997182510373</v>
      </c>
      <c r="CZ99" s="61">
        <v>0</v>
      </c>
      <c r="DA99" s="61">
        <v>31.971193866640355</v>
      </c>
      <c r="DB99" s="61">
        <v>39.511678304009109</v>
      </c>
      <c r="DC99" s="61">
        <v>24.685151783040535</v>
      </c>
      <c r="DD99" s="61">
        <v>23.793802143378073</v>
      </c>
      <c r="DE99" s="61">
        <v>35.304155186214274</v>
      </c>
      <c r="DF99" s="61">
        <v>76.846988800024334</v>
      </c>
      <c r="DG99" s="61">
        <v>4.3685349501341157</v>
      </c>
      <c r="DH99" s="61">
        <v>3.1420015773651486</v>
      </c>
      <c r="DI99" s="61">
        <v>5.4519835593626187</v>
      </c>
      <c r="DJ99" s="61">
        <v>6.2270563867383366</v>
      </c>
      <c r="DK99" s="61">
        <v>1.2349899614167101</v>
      </c>
      <c r="DL99" s="61">
        <v>11.004261634798416</v>
      </c>
      <c r="DM99" s="61">
        <v>1.2105654215957002</v>
      </c>
      <c r="DN99" s="19"/>
      <c r="DO99" s="20">
        <v>1147.2909498152067</v>
      </c>
      <c r="DP99" s="9"/>
      <c r="DQ99" s="61">
        <v>979.29192171225691</v>
      </c>
      <c r="DR99" s="61"/>
      <c r="DS99" s="61">
        <v>0</v>
      </c>
      <c r="DT99" s="61"/>
      <c r="DU99" s="61">
        <v>6.7119764137465412E-2</v>
      </c>
      <c r="DV99" s="61"/>
      <c r="DW99" s="61">
        <v>13.899786071010766</v>
      </c>
      <c r="DX99" s="61"/>
      <c r="DY99" s="61">
        <v>0</v>
      </c>
      <c r="DZ99" s="61"/>
      <c r="EA99" s="61">
        <v>978.48031877982794</v>
      </c>
      <c r="EB99" s="21"/>
      <c r="EC99" s="20">
        <v>3119.0300961424396</v>
      </c>
      <c r="ED99" s="22"/>
      <c r="EE99" s="85"/>
      <c r="EF99" s="85"/>
      <c r="EG99" s="85"/>
      <c r="EH99" s="85"/>
      <c r="EI99" s="85"/>
      <c r="EJ99" s="85"/>
      <c r="EK99" s="85"/>
      <c r="EL99" s="85"/>
      <c r="EM99" s="85"/>
    </row>
    <row r="100" spans="2:143" s="3" customFormat="1" ht="12.75">
      <c r="B100" s="18">
        <v>89</v>
      </c>
      <c r="C100" s="61">
        <v>1.4999061141589009E-3</v>
      </c>
      <c r="D100" s="61">
        <v>1.1729603243468747E-3</v>
      </c>
      <c r="E100" s="61">
        <v>1.8454862002241659E-3</v>
      </c>
      <c r="F100" s="61">
        <v>4.7870566424223415E-3</v>
      </c>
      <c r="G100" s="61">
        <v>1.5204305608973821E-3</v>
      </c>
      <c r="H100" s="61">
        <v>2.0826642420529416E-4</v>
      </c>
      <c r="I100" s="61">
        <v>2.7690569323731665E-4</v>
      </c>
      <c r="J100" s="61">
        <v>8.194086322083664E-5</v>
      </c>
      <c r="K100" s="61">
        <v>8.668651140049759E-4</v>
      </c>
      <c r="L100" s="61">
        <v>2.1574241848333403E-3</v>
      </c>
      <c r="M100" s="61">
        <v>0.41722501539736745</v>
      </c>
      <c r="N100" s="61">
        <v>2.9891024429978163E-4</v>
      </c>
      <c r="O100" s="61">
        <v>0</v>
      </c>
      <c r="P100" s="61">
        <v>0.10139312906049056</v>
      </c>
      <c r="Q100" s="61">
        <v>0.36289693624623387</v>
      </c>
      <c r="R100" s="61">
        <v>1.1807770958539451E-4</v>
      </c>
      <c r="S100" s="61">
        <v>1.5636888060828057E-4</v>
      </c>
      <c r="T100" s="61">
        <v>3.0508744429564552E-4</v>
      </c>
      <c r="U100" s="61">
        <v>8.4524651230292284E-3</v>
      </c>
      <c r="V100" s="61">
        <v>7.5163245999762941E-4</v>
      </c>
      <c r="W100" s="61">
        <v>3.060854872289508E-3</v>
      </c>
      <c r="X100" s="61">
        <v>9.5727077531255437E-4</v>
      </c>
      <c r="Y100" s="61">
        <v>4.4082856378439898E-4</v>
      </c>
      <c r="Z100" s="61">
        <v>7.7733935021104678E-2</v>
      </c>
      <c r="AA100" s="61">
        <v>2.8703357338662229E-2</v>
      </c>
      <c r="AB100" s="61">
        <v>1.6118004803547633E-2</v>
      </c>
      <c r="AC100" s="61">
        <v>4.7975881062356174E-2</v>
      </c>
      <c r="AD100" s="61">
        <v>6.9871912071625783E-4</v>
      </c>
      <c r="AE100" s="61">
        <v>6.1964725660134744E-2</v>
      </c>
      <c r="AF100" s="61">
        <v>3.6445290397526896E-4</v>
      </c>
      <c r="AG100" s="61">
        <v>36.670358392445841</v>
      </c>
      <c r="AH100" s="61">
        <v>12.175414203222781</v>
      </c>
      <c r="AI100" s="61">
        <v>36.914388331066363</v>
      </c>
      <c r="AJ100" s="61">
        <v>0</v>
      </c>
      <c r="AK100" s="61">
        <v>1.8829614910267703E-2</v>
      </c>
      <c r="AL100" s="61">
        <v>6.4711646527650088E-2</v>
      </c>
      <c r="AM100" s="61">
        <v>4.6416299722613825E-5</v>
      </c>
      <c r="AN100" s="61">
        <v>3.2457345220634007E-4</v>
      </c>
      <c r="AO100" s="61">
        <v>4.7765416582692288E-2</v>
      </c>
      <c r="AP100" s="61">
        <v>1.9351529611297782E-2</v>
      </c>
      <c r="AQ100" s="61">
        <v>3.1680296211567219E-2</v>
      </c>
      <c r="AR100" s="61">
        <v>5.5040397229906184E-3</v>
      </c>
      <c r="AS100" s="61">
        <v>5.5695952026248538E-2</v>
      </c>
      <c r="AT100" s="61">
        <v>2.3933329441115456E-2</v>
      </c>
      <c r="AU100" s="61">
        <v>4.3868920248686917E-2</v>
      </c>
      <c r="AV100" s="61">
        <v>4.2576808942885375E-2</v>
      </c>
      <c r="AW100" s="61">
        <v>1.2787671481605893E-2</v>
      </c>
      <c r="AX100" s="61">
        <v>7.4977300385803955E-2</v>
      </c>
      <c r="AY100" s="61">
        <v>6.3109650009190874E-2</v>
      </c>
      <c r="AZ100" s="61">
        <v>3.1945398554680681E-3</v>
      </c>
      <c r="BA100" s="61">
        <v>1.774386589048837E-3</v>
      </c>
      <c r="BB100" s="61">
        <v>5.1060264499540537E-3</v>
      </c>
      <c r="BC100" s="61">
        <v>1.0867543190729979E-2</v>
      </c>
      <c r="BD100" s="61">
        <v>9.5356449281447288E-3</v>
      </c>
      <c r="BE100" s="61">
        <v>3.2310030161250392E-2</v>
      </c>
      <c r="BF100" s="61">
        <v>1.3976929150876386E-3</v>
      </c>
      <c r="BG100" s="61">
        <v>1.0720828374498332E-2</v>
      </c>
      <c r="BH100" s="61">
        <v>0.11240724540967061</v>
      </c>
      <c r="BI100" s="61">
        <v>4.9548529654141723E-3</v>
      </c>
      <c r="BJ100" s="61">
        <v>2.1117234458914152E-2</v>
      </c>
      <c r="BK100" s="61">
        <v>1.1986228774671382E-2</v>
      </c>
      <c r="BL100" s="61">
        <v>8.0671315729276938E-2</v>
      </c>
      <c r="BM100" s="61">
        <v>7.1865354890251771E-3</v>
      </c>
      <c r="BN100" s="61">
        <v>14.295921279120439</v>
      </c>
      <c r="BO100" s="61">
        <v>5.5350965954439681</v>
      </c>
      <c r="BP100" s="61">
        <v>0.29809746173264057</v>
      </c>
      <c r="BQ100" s="61">
        <v>0.37711939528811517</v>
      </c>
      <c r="BR100" s="61">
        <v>14.318502808395817</v>
      </c>
      <c r="BS100" s="61">
        <v>2.0713412656727845E-3</v>
      </c>
      <c r="BT100" s="61">
        <v>3.5729937041723364E-2</v>
      </c>
      <c r="BU100" s="61">
        <v>6.1600866520367245E-3</v>
      </c>
      <c r="BV100" s="61">
        <v>9.4371748079132775E-3</v>
      </c>
      <c r="BW100" s="61">
        <v>1.2430771373923661E-2</v>
      </c>
      <c r="BX100" s="61">
        <v>6.5930915526592419E-3</v>
      </c>
      <c r="BY100" s="61">
        <v>2.5136762714139606E-3</v>
      </c>
      <c r="BZ100" s="61">
        <v>2.1965380855890764E-2</v>
      </c>
      <c r="CA100" s="61">
        <v>5.1194603531425397E-3</v>
      </c>
      <c r="CB100" s="61">
        <v>9.9487659213398274</v>
      </c>
      <c r="CC100" s="61">
        <v>228.13823698613874</v>
      </c>
      <c r="CD100" s="61">
        <v>38.129685234457192</v>
      </c>
      <c r="CE100" s="61">
        <v>6.1896267710494345E-3</v>
      </c>
      <c r="CF100" s="61">
        <v>3.1250808578361738E-2</v>
      </c>
      <c r="CG100" s="61">
        <v>18.079534267454402</v>
      </c>
      <c r="CH100" s="61">
        <v>10.572432095495063</v>
      </c>
      <c r="CI100" s="61">
        <v>47.187761972311513</v>
      </c>
      <c r="CJ100" s="61">
        <v>5.4517732356713173E-4</v>
      </c>
      <c r="CK100" s="61">
        <v>45.508562412227207</v>
      </c>
      <c r="CL100" s="61">
        <v>5.4813730513851553</v>
      </c>
      <c r="CM100" s="61">
        <v>0.25940980911260314</v>
      </c>
      <c r="CN100" s="61">
        <v>9.4805061722491507E-2</v>
      </c>
      <c r="CO100" s="61">
        <v>73.26565571124911</v>
      </c>
      <c r="CP100" s="61">
        <v>0</v>
      </c>
      <c r="CQ100" s="61">
        <v>5.5144367281028402E-2</v>
      </c>
      <c r="CR100" s="61">
        <v>1.3254758258329835</v>
      </c>
      <c r="CS100" s="61">
        <v>1.302864094773192</v>
      </c>
      <c r="CT100" s="61">
        <v>0.84682004486651008</v>
      </c>
      <c r="CU100" s="61">
        <v>2.4151533125079123E-2</v>
      </c>
      <c r="CV100" s="61">
        <v>0.71470266078571842</v>
      </c>
      <c r="CW100" s="61">
        <v>0.14907023808345227</v>
      </c>
      <c r="CX100" s="61">
        <v>0.13813322350438609</v>
      </c>
      <c r="CY100" s="61">
        <v>2.0634011827671595E-2</v>
      </c>
      <c r="CZ100" s="61">
        <v>0</v>
      </c>
      <c r="DA100" s="61">
        <v>2.8967046951984377E-2</v>
      </c>
      <c r="DB100" s="61">
        <v>0.10541224149995175</v>
      </c>
      <c r="DC100" s="61">
        <v>0.45263715369869573</v>
      </c>
      <c r="DD100" s="61">
        <v>4.6366740922986371E-2</v>
      </c>
      <c r="DE100" s="61">
        <v>0.24635625150752671</v>
      </c>
      <c r="DF100" s="61">
        <v>6.8183940549992439</v>
      </c>
      <c r="DG100" s="61">
        <v>7.2066297725786772E-3</v>
      </c>
      <c r="DH100" s="61">
        <v>2.0746817878792973E-2</v>
      </c>
      <c r="DI100" s="61">
        <v>0.10912765932942575</v>
      </c>
      <c r="DJ100" s="61">
        <v>1.2453409666063553</v>
      </c>
      <c r="DK100" s="61">
        <v>2.6398828083322528</v>
      </c>
      <c r="DL100" s="61">
        <v>4.1723625449894823E-2</v>
      </c>
      <c r="DM100" s="61">
        <v>9.5772982581567717E-3</v>
      </c>
      <c r="DN100" s="19"/>
      <c r="DO100" s="20">
        <v>615.70228898369896</v>
      </c>
      <c r="DP100" s="9"/>
      <c r="DQ100" s="61">
        <v>0.45055908602123784</v>
      </c>
      <c r="DR100" s="61"/>
      <c r="DS100" s="61">
        <v>0</v>
      </c>
      <c r="DT100" s="61"/>
      <c r="DU100" s="61">
        <v>2.2563747193018985E-2</v>
      </c>
      <c r="DV100" s="61"/>
      <c r="DW100" s="61">
        <v>4.747266181471657</v>
      </c>
      <c r="DX100" s="61"/>
      <c r="DY100" s="61">
        <v>0</v>
      </c>
      <c r="DZ100" s="61"/>
      <c r="EA100" s="61">
        <v>139.44885474318912</v>
      </c>
      <c r="EB100" s="21"/>
      <c r="EC100" s="20">
        <v>760.37153274157401</v>
      </c>
      <c r="ED100" s="22"/>
      <c r="EE100" s="85"/>
      <c r="EF100" s="85"/>
      <c r="EG100" s="85"/>
      <c r="EH100" s="85"/>
      <c r="EI100" s="85"/>
      <c r="EJ100" s="85"/>
      <c r="EK100" s="85"/>
      <c r="EL100" s="85"/>
      <c r="EM100" s="85"/>
    </row>
    <row r="101" spans="2:143" s="3" customFormat="1" ht="12.75">
      <c r="B101" s="87">
        <v>90</v>
      </c>
      <c r="C101" s="90">
        <v>2.7938442371474004E-3</v>
      </c>
      <c r="D101" s="90">
        <v>1.4100103710918738E-3</v>
      </c>
      <c r="E101" s="90">
        <v>2.0812001725850973E-3</v>
      </c>
      <c r="F101" s="90">
        <v>5.528338216531173E-3</v>
      </c>
      <c r="G101" s="90">
        <v>1.0295254916999879E-3</v>
      </c>
      <c r="H101" s="90">
        <v>1.1511753186726512E-4</v>
      </c>
      <c r="I101" s="90">
        <v>3.2749163412418189E-4</v>
      </c>
      <c r="J101" s="90">
        <v>6.7963467171052236E-5</v>
      </c>
      <c r="K101" s="90">
        <v>6.994479492971904E-4</v>
      </c>
      <c r="L101" s="90">
        <v>0.26837728441737702</v>
      </c>
      <c r="M101" s="90">
        <v>0.14453442353102655</v>
      </c>
      <c r="N101" s="90">
        <v>5.717068225344641E-4</v>
      </c>
      <c r="O101" s="90">
        <v>7.0394845618122369E-4</v>
      </c>
      <c r="P101" s="90">
        <v>2.057263345722608E-2</v>
      </c>
      <c r="Q101" s="90">
        <v>0.63835775823075513</v>
      </c>
      <c r="R101" s="90">
        <v>2.025499233258175E-2</v>
      </c>
      <c r="S101" s="90">
        <v>1.1737445592599647E-2</v>
      </c>
      <c r="T101" s="90">
        <v>2.6217421625882458E-2</v>
      </c>
      <c r="U101" s="90">
        <v>2.049848014224296E-2</v>
      </c>
      <c r="V101" s="90">
        <v>1.4747383587201111E-4</v>
      </c>
      <c r="W101" s="90">
        <v>5.7542521315211174E-3</v>
      </c>
      <c r="X101" s="90">
        <v>2.9653726645225809E-2</v>
      </c>
      <c r="Y101" s="90">
        <v>4.0002777975334637E-3</v>
      </c>
      <c r="Z101" s="90">
        <v>1.5468219336846415E-2</v>
      </c>
      <c r="AA101" s="90">
        <v>1.0977619283154419E-2</v>
      </c>
      <c r="AB101" s="90">
        <v>1.463787275795116E-2</v>
      </c>
      <c r="AC101" s="90">
        <v>1.4443566813600799E-2</v>
      </c>
      <c r="AD101" s="90">
        <v>1.9923344497233073E-3</v>
      </c>
      <c r="AE101" s="90">
        <v>2.0596913385815967E-2</v>
      </c>
      <c r="AF101" s="90">
        <v>1.7091372045350806E-3</v>
      </c>
      <c r="AG101" s="90">
        <v>4.8701205945705248E-2</v>
      </c>
      <c r="AH101" s="90">
        <v>1.9685110799319021</v>
      </c>
      <c r="AI101" s="90">
        <v>2.2077688064970529</v>
      </c>
      <c r="AJ101" s="90">
        <v>3.4941982458936999E-3</v>
      </c>
      <c r="AK101" s="90">
        <v>4.9616721880595379E-3</v>
      </c>
      <c r="AL101" s="90">
        <v>1.3445020279338634E-2</v>
      </c>
      <c r="AM101" s="90">
        <v>1.522343472389084E-4</v>
      </c>
      <c r="AN101" s="90">
        <v>4.2775199158434667E-4</v>
      </c>
      <c r="AO101" s="90">
        <v>1.6638211521876809E-2</v>
      </c>
      <c r="AP101" s="90">
        <v>1.9125935474563059E-2</v>
      </c>
      <c r="AQ101" s="90">
        <v>7.3697612417905423E-3</v>
      </c>
      <c r="AR101" s="90">
        <v>5.2808984004552627E-3</v>
      </c>
      <c r="AS101" s="90">
        <v>1.1249266973154981E-2</v>
      </c>
      <c r="AT101" s="90">
        <v>1.0964136951641191E-2</v>
      </c>
      <c r="AU101" s="90">
        <v>8.931360107144886E-3</v>
      </c>
      <c r="AV101" s="90">
        <v>4.324224565736582E-2</v>
      </c>
      <c r="AW101" s="90">
        <v>2.6275715454010026E-3</v>
      </c>
      <c r="AX101" s="90">
        <v>1.5189520187626225E-2</v>
      </c>
      <c r="AY101" s="90">
        <v>1.3046284238699862E-2</v>
      </c>
      <c r="AZ101" s="90">
        <v>8.4709129293340638E-4</v>
      </c>
      <c r="BA101" s="90">
        <v>7.1207393456760172E-4</v>
      </c>
      <c r="BB101" s="90">
        <v>5.8723238212794619E-2</v>
      </c>
      <c r="BC101" s="90">
        <v>2.2147677835840933E-3</v>
      </c>
      <c r="BD101" s="90">
        <v>8.4042808628212885E-3</v>
      </c>
      <c r="BE101" s="90">
        <v>5.674755766549E-2</v>
      </c>
      <c r="BF101" s="90">
        <v>1.0609968408838284E-2</v>
      </c>
      <c r="BG101" s="90">
        <v>2.5509439105292687E-3</v>
      </c>
      <c r="BH101" s="90">
        <v>4.3997120589775923E-2</v>
      </c>
      <c r="BI101" s="90">
        <v>7.5825460500754567E-3</v>
      </c>
      <c r="BJ101" s="90">
        <v>7.8858513464157842E-3</v>
      </c>
      <c r="BK101" s="90">
        <v>3.8972796483314263E-3</v>
      </c>
      <c r="BL101" s="90">
        <v>1.9941397579071082E-2</v>
      </c>
      <c r="BM101" s="90">
        <v>4.3123079981217061E-2</v>
      </c>
      <c r="BN101" s="90">
        <v>8.0195674789639761E-3</v>
      </c>
      <c r="BO101" s="90">
        <v>3.1050171432167916E-3</v>
      </c>
      <c r="BP101" s="90">
        <v>1.6722341029985557E-4</v>
      </c>
      <c r="BQ101" s="90">
        <v>2.1155225879399936E-4</v>
      </c>
      <c r="BR101" s="90">
        <v>8.032235014988157E-3</v>
      </c>
      <c r="BS101" s="90">
        <v>2.2457602816835253E-3</v>
      </c>
      <c r="BT101" s="90">
        <v>4.4720887665855621E-2</v>
      </c>
      <c r="BU101" s="90">
        <v>3.1208064862571907E-2</v>
      </c>
      <c r="BV101" s="90">
        <v>2.3237769986877477E-2</v>
      </c>
      <c r="BW101" s="90">
        <v>1.7658368765319309E-2</v>
      </c>
      <c r="BX101" s="90">
        <v>0.30844449575707178</v>
      </c>
      <c r="BY101" s="90">
        <v>0.15741045841614443</v>
      </c>
      <c r="BZ101" s="90">
        <v>0.90626308331989736</v>
      </c>
      <c r="CA101" s="90">
        <v>5.7476364664278683E-2</v>
      </c>
      <c r="CB101" s="90">
        <v>0.10397941506353328</v>
      </c>
      <c r="CC101" s="90">
        <v>2.3762104321203088</v>
      </c>
      <c r="CD101" s="90">
        <v>0.65646332081285419</v>
      </c>
      <c r="CE101" s="90">
        <v>2.1469893878404592E-2</v>
      </c>
      <c r="CF101" s="90">
        <v>0.13284204086255999</v>
      </c>
      <c r="CG101" s="90">
        <v>2.0258951604198543E-3</v>
      </c>
      <c r="CH101" s="90">
        <v>125.74929441722284</v>
      </c>
      <c r="CI101" s="90">
        <v>231.41122972112879</v>
      </c>
      <c r="CJ101" s="90">
        <v>2.4383784498043195E-4</v>
      </c>
      <c r="CK101" s="90">
        <v>2.6614403604714041E-2</v>
      </c>
      <c r="CL101" s="90">
        <v>0.22428738768484086</v>
      </c>
      <c r="CM101" s="90">
        <v>0.11260285104612491</v>
      </c>
      <c r="CN101" s="90">
        <v>17.177297492589346</v>
      </c>
      <c r="CO101" s="90">
        <v>0.18988537058516752</v>
      </c>
      <c r="CP101" s="90">
        <v>0.26435379227242828</v>
      </c>
      <c r="CQ101" s="90">
        <v>4.148127737700668E-2</v>
      </c>
      <c r="CR101" s="90">
        <v>5.6121442582279253E-2</v>
      </c>
      <c r="CS101" s="90">
        <v>9.6807351465256347E-2</v>
      </c>
      <c r="CT101" s="90">
        <v>0.25718234646955968</v>
      </c>
      <c r="CU101" s="90">
        <v>7.9233025352259567E-2</v>
      </c>
      <c r="CV101" s="90">
        <v>0.17724656848017309</v>
      </c>
      <c r="CW101" s="90">
        <v>0.1391170472244444</v>
      </c>
      <c r="CX101" s="90">
        <v>6.3771174212979842E-2</v>
      </c>
      <c r="CY101" s="90">
        <v>5.217716796708477E-2</v>
      </c>
      <c r="CZ101" s="90">
        <v>0</v>
      </c>
      <c r="DA101" s="90">
        <v>0.12690532921302605</v>
      </c>
      <c r="DB101" s="90">
        <v>0.15407638300812646</v>
      </c>
      <c r="DC101" s="90">
        <v>0.23910816818129596</v>
      </c>
      <c r="DD101" s="90">
        <v>0.24183059279154373</v>
      </c>
      <c r="DE101" s="90">
        <v>0.23424469508520157</v>
      </c>
      <c r="DF101" s="90">
        <v>0.31567685500998721</v>
      </c>
      <c r="DG101" s="90">
        <v>3.910076600598749E-2</v>
      </c>
      <c r="DH101" s="90">
        <v>1.9692316687010627E-2</v>
      </c>
      <c r="DI101" s="90">
        <v>8.1820481422343133E-2</v>
      </c>
      <c r="DJ101" s="90">
        <v>0.55508738183675466</v>
      </c>
      <c r="DK101" s="90">
        <v>4.4103161105046446E-3</v>
      </c>
      <c r="DL101" s="90">
        <v>0.15168292253491977</v>
      </c>
      <c r="DM101" s="90">
        <v>2.5793214703400343E-2</v>
      </c>
      <c r="DN101" s="93"/>
      <c r="DO101" s="94">
        <v>389.12319273093908</v>
      </c>
      <c r="DP101" s="95"/>
      <c r="DQ101" s="90">
        <v>1086.0899488452694</v>
      </c>
      <c r="DR101" s="90"/>
      <c r="DS101" s="90">
        <v>0</v>
      </c>
      <c r="DT101" s="90"/>
      <c r="DU101" s="90">
        <v>4.4271136856054976E-3</v>
      </c>
      <c r="DV101" s="90"/>
      <c r="DW101" s="90">
        <v>1.2043556619614091</v>
      </c>
      <c r="DX101" s="90"/>
      <c r="DY101" s="90">
        <v>0</v>
      </c>
      <c r="DZ101" s="90"/>
      <c r="EA101" s="90">
        <v>1.2382235626822988</v>
      </c>
      <c r="EB101" s="95"/>
      <c r="EC101" s="94">
        <v>1477.6601479145379</v>
      </c>
      <c r="ED101" s="22"/>
      <c r="EE101" s="85"/>
      <c r="EF101" s="85"/>
      <c r="EG101" s="85"/>
      <c r="EH101" s="85"/>
      <c r="EI101" s="85"/>
      <c r="EJ101" s="85"/>
      <c r="EK101" s="85"/>
      <c r="EL101" s="85"/>
      <c r="EM101" s="85"/>
    </row>
    <row r="102" spans="2:143" s="3" customFormat="1" ht="12.75">
      <c r="B102" s="18">
        <v>91</v>
      </c>
      <c r="C102" s="61">
        <v>4.591294993988778E-2</v>
      </c>
      <c r="D102" s="61">
        <v>2.4468426104636933E-2</v>
      </c>
      <c r="E102" s="61">
        <v>3.1210348403354498E-2</v>
      </c>
      <c r="F102" s="61">
        <v>0.11390139489194939</v>
      </c>
      <c r="G102" s="61">
        <v>3.4817483202928073E-2</v>
      </c>
      <c r="H102" s="61">
        <v>1.5096980666744156E-2</v>
      </c>
      <c r="I102" s="61">
        <v>2.8044257138872861E-2</v>
      </c>
      <c r="J102" s="61">
        <v>2.4126280987208214E-3</v>
      </c>
      <c r="K102" s="61">
        <v>3.1009405848588301E-3</v>
      </c>
      <c r="L102" s="61">
        <v>9.6219642584728135E-2</v>
      </c>
      <c r="M102" s="61">
        <v>8.3262077386926538</v>
      </c>
      <c r="N102" s="61">
        <v>18.098236665428725</v>
      </c>
      <c r="O102" s="61">
        <v>2.4028444452019982E-4</v>
      </c>
      <c r="P102" s="61">
        <v>0.2000970529976169</v>
      </c>
      <c r="Q102" s="61">
        <v>155.09907630471037</v>
      </c>
      <c r="R102" s="61">
        <v>11.353985738225472</v>
      </c>
      <c r="S102" s="61">
        <v>3.8985522658549581</v>
      </c>
      <c r="T102" s="61">
        <v>13.208514972295047</v>
      </c>
      <c r="U102" s="61">
        <v>12.994229375242648</v>
      </c>
      <c r="V102" s="61">
        <v>6.448043833243208</v>
      </c>
      <c r="W102" s="61">
        <v>21.977210888650131</v>
      </c>
      <c r="X102" s="61">
        <v>17.408209817871416</v>
      </c>
      <c r="Y102" s="61">
        <v>5.9498904065260714</v>
      </c>
      <c r="Z102" s="61">
        <v>5.9230295706023455</v>
      </c>
      <c r="AA102" s="61">
        <v>3.2436368517307219</v>
      </c>
      <c r="AB102" s="61">
        <v>2.9862702193005273</v>
      </c>
      <c r="AC102" s="61">
        <v>1.2554507645917747</v>
      </c>
      <c r="AD102" s="61">
        <v>0.15377020998336186</v>
      </c>
      <c r="AE102" s="61">
        <v>8.268554649490591</v>
      </c>
      <c r="AF102" s="61">
        <v>0.98097473656086731</v>
      </c>
      <c r="AG102" s="61">
        <v>35.706801065252456</v>
      </c>
      <c r="AH102" s="61">
        <v>3.5452673672797559</v>
      </c>
      <c r="AI102" s="61">
        <v>10.551499007418922</v>
      </c>
      <c r="AJ102" s="61">
        <v>0.23729065035646688</v>
      </c>
      <c r="AK102" s="61">
        <v>5.2208241831415769</v>
      </c>
      <c r="AL102" s="61">
        <v>6.2606816272870329</v>
      </c>
      <c r="AM102" s="61">
        <v>0.73170503956910216</v>
      </c>
      <c r="AN102" s="61">
        <v>0.94431627909548121</v>
      </c>
      <c r="AO102" s="61">
        <v>35.07343426624238</v>
      </c>
      <c r="AP102" s="61">
        <v>18.955713965573526</v>
      </c>
      <c r="AQ102" s="61">
        <v>36.25880126301815</v>
      </c>
      <c r="AR102" s="61">
        <v>6.0064914209524947</v>
      </c>
      <c r="AS102" s="61">
        <v>4.4209866262345399</v>
      </c>
      <c r="AT102" s="61">
        <v>0.64113538788086866</v>
      </c>
      <c r="AU102" s="61">
        <v>6.5648757990923432</v>
      </c>
      <c r="AV102" s="61">
        <v>21.376686840315664</v>
      </c>
      <c r="AW102" s="61">
        <v>0.64088998910834805</v>
      </c>
      <c r="AX102" s="61">
        <v>15.23144431953901</v>
      </c>
      <c r="AY102" s="61">
        <v>7.1307415639052021</v>
      </c>
      <c r="AZ102" s="61">
        <v>5.2477616404558507</v>
      </c>
      <c r="BA102" s="61">
        <v>3.0076507493950531</v>
      </c>
      <c r="BB102" s="61">
        <v>8.5780819111710684</v>
      </c>
      <c r="BC102" s="61">
        <v>4.4020842910961839</v>
      </c>
      <c r="BD102" s="61">
        <v>0.13538022443765704</v>
      </c>
      <c r="BE102" s="61">
        <v>4.3519824908323343</v>
      </c>
      <c r="BF102" s="61">
        <v>6.7891227656310837</v>
      </c>
      <c r="BG102" s="61">
        <v>2.8535021263555644</v>
      </c>
      <c r="BH102" s="61">
        <v>8.7256947955962048</v>
      </c>
      <c r="BI102" s="61">
        <v>5.323655850341674</v>
      </c>
      <c r="BJ102" s="61">
        <v>3.2231977849993476</v>
      </c>
      <c r="BK102" s="61">
        <v>1.2594140450435918</v>
      </c>
      <c r="BL102" s="61">
        <v>3.9371828430129443</v>
      </c>
      <c r="BM102" s="61">
        <v>1.4936833578422286</v>
      </c>
      <c r="BN102" s="61">
        <v>6.6647313207823107</v>
      </c>
      <c r="BO102" s="61">
        <v>2.5804515094168616</v>
      </c>
      <c r="BP102" s="61">
        <v>0.1389724699139831</v>
      </c>
      <c r="BQ102" s="61">
        <v>0.17581234510028193</v>
      </c>
      <c r="BR102" s="61">
        <v>6.6752587867982713</v>
      </c>
      <c r="BS102" s="61">
        <v>2.0196723125749758E-2</v>
      </c>
      <c r="BT102" s="61">
        <v>0.11048176268646645</v>
      </c>
      <c r="BU102" s="61">
        <v>3.6358046461083244</v>
      </c>
      <c r="BV102" s="61">
        <v>5.4774838339492524E-2</v>
      </c>
      <c r="BW102" s="61">
        <v>0.14463143722828548</v>
      </c>
      <c r="BX102" s="61">
        <v>0.39780521360479743</v>
      </c>
      <c r="BY102" s="61">
        <v>0.18664198920262548</v>
      </c>
      <c r="BZ102" s="61">
        <v>0.4842620520676062</v>
      </c>
      <c r="CA102" s="61">
        <v>6.5156189310732956E-2</v>
      </c>
      <c r="CB102" s="61">
        <v>74.636712595835021</v>
      </c>
      <c r="CC102" s="61">
        <v>459.5466248372158</v>
      </c>
      <c r="CD102" s="61">
        <v>153.58709607583333</v>
      </c>
      <c r="CE102" s="61">
        <v>1.0185833774208453</v>
      </c>
      <c r="CF102" s="61">
        <v>1.668987534642993</v>
      </c>
      <c r="CG102" s="61">
        <v>26.040837802988314</v>
      </c>
      <c r="CH102" s="61">
        <v>113.33655521330664</v>
      </c>
      <c r="CI102" s="61">
        <v>32.44855328068698</v>
      </c>
      <c r="CJ102" s="61">
        <v>8.0974868669720576E-3</v>
      </c>
      <c r="CK102" s="61">
        <v>48.151233184141986</v>
      </c>
      <c r="CL102" s="61">
        <v>141.03062268508268</v>
      </c>
      <c r="CM102" s="61">
        <v>4.4982642130516197</v>
      </c>
      <c r="CN102" s="61">
        <v>1.76830122024484</v>
      </c>
      <c r="CO102" s="61">
        <v>133.36572959356221</v>
      </c>
      <c r="CP102" s="61">
        <v>1.4058458971960983</v>
      </c>
      <c r="CQ102" s="61">
        <v>6.1349267993224883</v>
      </c>
      <c r="CR102" s="61">
        <v>0.57798943476905695</v>
      </c>
      <c r="CS102" s="61">
        <v>0.43031921742990714</v>
      </c>
      <c r="CT102" s="61">
        <v>2.9180914684912462</v>
      </c>
      <c r="CU102" s="61">
        <v>0.57267477717579252</v>
      </c>
      <c r="CV102" s="61">
        <v>2.1529287971050075</v>
      </c>
      <c r="CW102" s="61">
        <v>0.40658034658217745</v>
      </c>
      <c r="CX102" s="61">
        <v>0.27673511123538269</v>
      </c>
      <c r="CY102" s="61">
        <v>1.8915903231682145</v>
      </c>
      <c r="CZ102" s="61">
        <v>0</v>
      </c>
      <c r="DA102" s="61">
        <v>0.58461441101581213</v>
      </c>
      <c r="DB102" s="61">
        <v>1.1177395165565409</v>
      </c>
      <c r="DC102" s="61">
        <v>1.8638354448523593</v>
      </c>
      <c r="DD102" s="61">
        <v>1.536809301653115</v>
      </c>
      <c r="DE102" s="61">
        <v>7.1638289567208506</v>
      </c>
      <c r="DF102" s="61">
        <v>2.9325306732787775</v>
      </c>
      <c r="DG102" s="61">
        <v>1.7205729498088227</v>
      </c>
      <c r="DH102" s="61">
        <v>1.2204819794713815</v>
      </c>
      <c r="DI102" s="61">
        <v>0.41893735480731081</v>
      </c>
      <c r="DJ102" s="61">
        <v>1.4074924888532943</v>
      </c>
      <c r="DK102" s="61">
        <v>0.84320083087851827</v>
      </c>
      <c r="DL102" s="61">
        <v>0.783764143895606</v>
      </c>
      <c r="DM102" s="61">
        <v>1.3815992106883039</v>
      </c>
      <c r="DN102" s="19"/>
      <c r="DO102" s="20">
        <v>1825.181618755056</v>
      </c>
      <c r="DP102" s="9"/>
      <c r="DQ102" s="61">
        <v>112.32450275072875</v>
      </c>
      <c r="DR102" s="61"/>
      <c r="DS102" s="61">
        <v>0</v>
      </c>
      <c r="DT102" s="61"/>
      <c r="DU102" s="61">
        <v>0.36827139932824549</v>
      </c>
      <c r="DV102" s="61"/>
      <c r="DW102" s="61">
        <v>5.3802911748716804</v>
      </c>
      <c r="DX102" s="61"/>
      <c r="DY102" s="61">
        <v>0</v>
      </c>
      <c r="DZ102" s="61"/>
      <c r="EA102" s="61">
        <v>388.65460898665526</v>
      </c>
      <c r="EB102" s="21"/>
      <c r="EC102" s="20">
        <v>2331.9092930666397</v>
      </c>
      <c r="ED102" s="22"/>
      <c r="EE102" s="85"/>
      <c r="EF102" s="85"/>
      <c r="EG102" s="85"/>
      <c r="EH102" s="85"/>
      <c r="EI102" s="85"/>
      <c r="EJ102" s="85"/>
      <c r="EK102" s="85"/>
      <c r="EL102" s="85"/>
      <c r="EM102" s="85"/>
    </row>
    <row r="103" spans="2:143" s="3" customFormat="1" ht="12.75">
      <c r="B103" s="18">
        <v>92</v>
      </c>
      <c r="C103" s="61">
        <v>0.71189496006275665</v>
      </c>
      <c r="D103" s="61">
        <v>0.56239516650280508</v>
      </c>
      <c r="E103" s="61">
        <v>0.80035475620274144</v>
      </c>
      <c r="F103" s="61">
        <v>2.619214799888073</v>
      </c>
      <c r="G103" s="61">
        <v>0.29241534125671503</v>
      </c>
      <c r="H103" s="61">
        <v>0.19062630586379381</v>
      </c>
      <c r="I103" s="61">
        <v>0.36317414814212223</v>
      </c>
      <c r="J103" s="61">
        <v>3.8227670159245906E-2</v>
      </c>
      <c r="K103" s="61">
        <v>1.3048156802966103E-2</v>
      </c>
      <c r="L103" s="61">
        <v>7.879883147681859E-4</v>
      </c>
      <c r="M103" s="61">
        <v>2.4874044618311641</v>
      </c>
      <c r="N103" s="61">
        <v>1.0896749814039947E-4</v>
      </c>
      <c r="O103" s="61">
        <v>1.3349020742139254E-3</v>
      </c>
      <c r="P103" s="61">
        <v>5.644253908438362E-3</v>
      </c>
      <c r="Q103" s="61">
        <v>9.9840588879673828E-2</v>
      </c>
      <c r="R103" s="61">
        <v>7.5309049456917792E-4</v>
      </c>
      <c r="S103" s="61">
        <v>0.41219989999320156</v>
      </c>
      <c r="T103" s="61">
        <v>1.4103276400175485E-4</v>
      </c>
      <c r="U103" s="61">
        <v>3.3615944750744315E-3</v>
      </c>
      <c r="V103" s="61">
        <v>0.15193617529850403</v>
      </c>
      <c r="W103" s="61">
        <v>1.1637445095587832E-3</v>
      </c>
      <c r="X103" s="61">
        <v>5.7267838099639239E-4</v>
      </c>
      <c r="Y103" s="61">
        <v>0.18974552813024298</v>
      </c>
      <c r="Z103" s="61">
        <v>1.1507291120439429</v>
      </c>
      <c r="AA103" s="61">
        <v>0.49602350367154974</v>
      </c>
      <c r="AB103" s="61">
        <v>5.9897683657383922E-3</v>
      </c>
      <c r="AC103" s="61">
        <v>2.6286062659886169</v>
      </c>
      <c r="AD103" s="61">
        <v>5.8654235331481668E-2</v>
      </c>
      <c r="AE103" s="61">
        <v>9.1915489704385622E-2</v>
      </c>
      <c r="AF103" s="61">
        <v>0.25294984376787466</v>
      </c>
      <c r="AG103" s="61">
        <v>1.9483144166566078E-2</v>
      </c>
      <c r="AH103" s="61">
        <v>0.29478190318048536</v>
      </c>
      <c r="AI103" s="61">
        <v>3.4620147563508473E-2</v>
      </c>
      <c r="AJ103" s="61">
        <v>8.9279895909202958E-7</v>
      </c>
      <c r="AK103" s="61">
        <v>0.89084172122662098</v>
      </c>
      <c r="AL103" s="61">
        <v>2.4162855079250218E-2</v>
      </c>
      <c r="AM103" s="61">
        <v>7.3311121869400225E-2</v>
      </c>
      <c r="AN103" s="61">
        <v>3.5968601048981178E-4</v>
      </c>
      <c r="AO103" s="61">
        <v>1.7327468687286803E-2</v>
      </c>
      <c r="AP103" s="61">
        <v>0.55834736610915425</v>
      </c>
      <c r="AQ103" s="61">
        <v>0.80748286682990711</v>
      </c>
      <c r="AR103" s="61">
        <v>2.1155430266058331E-3</v>
      </c>
      <c r="AS103" s="61">
        <v>2.0344030100062083E-2</v>
      </c>
      <c r="AT103" s="61">
        <v>8.9637110522563998E-3</v>
      </c>
      <c r="AU103" s="61">
        <v>0.44448822204109795</v>
      </c>
      <c r="AV103" s="61">
        <v>1.5400128276534952E-2</v>
      </c>
      <c r="AW103" s="61">
        <v>4.7090480633864432E-3</v>
      </c>
      <c r="AX103" s="61">
        <v>1.5472416312657171</v>
      </c>
      <c r="AY103" s="61">
        <v>2.2668106626864137E-2</v>
      </c>
      <c r="AZ103" s="61">
        <v>1.4499986085686396E-3</v>
      </c>
      <c r="BA103" s="61">
        <v>6.8470055407601608E-4</v>
      </c>
      <c r="BB103" s="61">
        <v>2.4254280894149167E-3</v>
      </c>
      <c r="BC103" s="61">
        <v>0.38030149550544629</v>
      </c>
      <c r="BD103" s="61">
        <v>0.54246340992574393</v>
      </c>
      <c r="BE103" s="61">
        <v>0.25330687037543775</v>
      </c>
      <c r="BF103" s="61">
        <v>5.862871199964582E-4</v>
      </c>
      <c r="BG103" s="61">
        <v>0.13941989530776724</v>
      </c>
      <c r="BH103" s="61">
        <v>2.6446522649959068</v>
      </c>
      <c r="BI103" s="61">
        <v>2.3186178038631603E-3</v>
      </c>
      <c r="BJ103" s="61">
        <v>8.0025070766994184E-3</v>
      </c>
      <c r="BK103" s="61">
        <v>0.7536433741470614</v>
      </c>
      <c r="BL103" s="61">
        <v>2.9511952785355431E-2</v>
      </c>
      <c r="BM103" s="61">
        <v>0.6215425989974549</v>
      </c>
      <c r="BN103" s="61">
        <v>1.0066697887342669E-3</v>
      </c>
      <c r="BO103" s="61">
        <v>3.8976253517130163E-4</v>
      </c>
      <c r="BP103" s="61">
        <v>2.0991001766559907E-5</v>
      </c>
      <c r="BQ103" s="61">
        <v>2.6555455543585542E-5</v>
      </c>
      <c r="BR103" s="61">
        <v>1.0082599026458579E-3</v>
      </c>
      <c r="BS103" s="61">
        <v>8.5145860258247072E-4</v>
      </c>
      <c r="BT103" s="61">
        <v>1.3176597081431516E-2</v>
      </c>
      <c r="BU103" s="61">
        <v>7.7493578508205427</v>
      </c>
      <c r="BV103" s="61">
        <v>3.6093789609556622E-3</v>
      </c>
      <c r="BW103" s="61">
        <v>0.41913255339582495</v>
      </c>
      <c r="BX103" s="61">
        <v>1.6478009682040249</v>
      </c>
      <c r="BY103" s="61">
        <v>0.91071351730406946</v>
      </c>
      <c r="BZ103" s="61">
        <v>1.2469854883928146</v>
      </c>
      <c r="CA103" s="61">
        <v>0.29663649297794437</v>
      </c>
      <c r="CB103" s="61">
        <v>4.2620218524863542</v>
      </c>
      <c r="CC103" s="61">
        <v>25.739251215394809</v>
      </c>
      <c r="CD103" s="61">
        <v>24.803262198635728</v>
      </c>
      <c r="CE103" s="61">
        <v>0.92641260900190847</v>
      </c>
      <c r="CF103" s="61">
        <v>3.0414553488830602</v>
      </c>
      <c r="CG103" s="61">
        <v>0.28281818510961088</v>
      </c>
      <c r="CH103" s="61">
        <v>0.34666833495024529</v>
      </c>
      <c r="CI103" s="61">
        <v>2.3218464080938994</v>
      </c>
      <c r="CJ103" s="61">
        <v>2.4450067888513992E-4</v>
      </c>
      <c r="CK103" s="61">
        <v>2.5202698083308674E-3</v>
      </c>
      <c r="CL103" s="61">
        <v>0.13080287416501452</v>
      </c>
      <c r="CM103" s="61">
        <v>2.6207661668258197E-3</v>
      </c>
      <c r="CN103" s="61">
        <v>2.2904691581128462</v>
      </c>
      <c r="CO103" s="61">
        <v>2.5746762621821695</v>
      </c>
      <c r="CP103" s="61">
        <v>1.002563859683163</v>
      </c>
      <c r="CQ103" s="61">
        <v>14.033202609796154</v>
      </c>
      <c r="CR103" s="61">
        <v>7.7379273858922328</v>
      </c>
      <c r="CS103" s="61">
        <v>1.0743802376474919E-2</v>
      </c>
      <c r="CT103" s="61">
        <v>8.0070069769615699</v>
      </c>
      <c r="CU103" s="61">
        <v>3.4398316434879153</v>
      </c>
      <c r="CV103" s="61">
        <v>9.1580610080843368</v>
      </c>
      <c r="CW103" s="61">
        <v>15.125538476137013</v>
      </c>
      <c r="CX103" s="61">
        <v>6.9676077684098408</v>
      </c>
      <c r="CY103" s="61">
        <v>2.7317160691083711</v>
      </c>
      <c r="CZ103" s="61">
        <v>0</v>
      </c>
      <c r="DA103" s="61">
        <v>1.1318601891503819</v>
      </c>
      <c r="DB103" s="61">
        <v>5.3035367046046265</v>
      </c>
      <c r="DC103" s="61">
        <v>6.9145980777210392</v>
      </c>
      <c r="DD103" s="61">
        <v>2.8202738186925655</v>
      </c>
      <c r="DE103" s="61">
        <v>17.526593428253875</v>
      </c>
      <c r="DF103" s="61">
        <v>28.59628038375072</v>
      </c>
      <c r="DG103" s="61">
        <v>1.1053036662382894</v>
      </c>
      <c r="DH103" s="61">
        <v>2.255718583488441</v>
      </c>
      <c r="DI103" s="61">
        <v>2.1594139567908961</v>
      </c>
      <c r="DJ103" s="61">
        <v>3.7458443356719626</v>
      </c>
      <c r="DK103" s="61">
        <v>1.9371066365968594</v>
      </c>
      <c r="DL103" s="61">
        <v>0.41871562804448498</v>
      </c>
      <c r="DM103" s="61">
        <v>0.7912680758349232</v>
      </c>
      <c r="DN103" s="19"/>
      <c r="DO103" s="20">
        <v>245.73467303844419</v>
      </c>
      <c r="DP103" s="9"/>
      <c r="DQ103" s="61">
        <v>47.44725390167762</v>
      </c>
      <c r="DR103" s="61"/>
      <c r="DS103" s="61">
        <v>0</v>
      </c>
      <c r="DT103" s="61"/>
      <c r="DU103" s="61">
        <v>8.0591940554874987E-3</v>
      </c>
      <c r="DV103" s="61"/>
      <c r="DW103" s="61">
        <v>1.7010355195631011</v>
      </c>
      <c r="DX103" s="61"/>
      <c r="DY103" s="61">
        <v>0</v>
      </c>
      <c r="DZ103" s="61"/>
      <c r="EA103" s="61">
        <v>37.902823611294501</v>
      </c>
      <c r="EB103" s="21"/>
      <c r="EC103" s="20">
        <v>332.79384526503486</v>
      </c>
      <c r="ED103" s="22"/>
      <c r="EE103" s="85"/>
      <c r="EF103" s="85"/>
      <c r="EG103" s="85"/>
      <c r="EH103" s="85"/>
      <c r="EI103" s="85"/>
      <c r="EJ103" s="85"/>
      <c r="EK103" s="85"/>
      <c r="EL103" s="85"/>
      <c r="EM103" s="85"/>
    </row>
    <row r="104" spans="2:143" s="3" customFormat="1" ht="12.75">
      <c r="B104" s="18">
        <v>93</v>
      </c>
      <c r="C104" s="61">
        <v>0.50036219100406576</v>
      </c>
      <c r="D104" s="61">
        <v>0.3039324517255878</v>
      </c>
      <c r="E104" s="61">
        <v>0.3757257905595498</v>
      </c>
      <c r="F104" s="61">
        <v>1.4339630523102285</v>
      </c>
      <c r="G104" s="61">
        <v>0.37857085180591848</v>
      </c>
      <c r="H104" s="61">
        <v>0.14912670264095867</v>
      </c>
      <c r="I104" s="61">
        <v>0.28491992078545364</v>
      </c>
      <c r="J104" s="61">
        <v>3.9509756836924668E-2</v>
      </c>
      <c r="K104" s="61">
        <v>3.5604683066123473E-2</v>
      </c>
      <c r="L104" s="61">
        <v>1.1933098948148753</v>
      </c>
      <c r="M104" s="61">
        <v>1.4289556934916414</v>
      </c>
      <c r="N104" s="61">
        <v>1.2023231646472285</v>
      </c>
      <c r="O104" s="61">
        <v>3.7756389441407248E-3</v>
      </c>
      <c r="P104" s="61">
        <v>0.34894932973353227</v>
      </c>
      <c r="Q104" s="61">
        <v>12.243463090850002</v>
      </c>
      <c r="R104" s="61">
        <v>0.26410036294656669</v>
      </c>
      <c r="S104" s="61">
        <v>0.39042507622598049</v>
      </c>
      <c r="T104" s="61">
        <v>0.25714166831330804</v>
      </c>
      <c r="U104" s="61">
        <v>2.121695656798857</v>
      </c>
      <c r="V104" s="61">
        <v>8.8144492100712499E-2</v>
      </c>
      <c r="W104" s="61">
        <v>0.96818185483004637</v>
      </c>
      <c r="X104" s="61">
        <v>0.81112454411991131</v>
      </c>
      <c r="Y104" s="61">
        <v>0.10457951048249911</v>
      </c>
      <c r="Z104" s="61">
        <v>1.3192271278600038</v>
      </c>
      <c r="AA104" s="61">
        <v>0.39423235480081847</v>
      </c>
      <c r="AB104" s="61">
        <v>0.76009552870951191</v>
      </c>
      <c r="AC104" s="61">
        <v>1.8619746250670237</v>
      </c>
      <c r="AD104" s="61">
        <v>0.10187780969591929</v>
      </c>
      <c r="AE104" s="61">
        <v>1.352882731167212</v>
      </c>
      <c r="AF104" s="61">
        <v>0.15033330189146177</v>
      </c>
      <c r="AG104" s="61">
        <v>0.95300103897918598</v>
      </c>
      <c r="AH104" s="61">
        <v>0.26407546779182067</v>
      </c>
      <c r="AI104" s="61">
        <v>0.71131313834155985</v>
      </c>
      <c r="AJ104" s="61">
        <v>0.14140762168325768</v>
      </c>
      <c r="AK104" s="61">
        <v>0.66176585080892592</v>
      </c>
      <c r="AL104" s="61">
        <v>1.6615673694395854</v>
      </c>
      <c r="AM104" s="61">
        <v>2.474046759293624E-2</v>
      </c>
      <c r="AN104" s="61">
        <v>0.20818734709512732</v>
      </c>
      <c r="AO104" s="61">
        <v>0.84108115938997796</v>
      </c>
      <c r="AP104" s="61">
        <v>0.94260779051015497</v>
      </c>
      <c r="AQ104" s="61">
        <v>1.4122726368120282</v>
      </c>
      <c r="AR104" s="61">
        <v>0.45325598962271346</v>
      </c>
      <c r="AS104" s="61">
        <v>0.37969522114552995</v>
      </c>
      <c r="AT104" s="61">
        <v>0.88970859615703346</v>
      </c>
      <c r="AU104" s="61">
        <v>0.58358802742207039</v>
      </c>
      <c r="AV104" s="61">
        <v>1.3104068666385209</v>
      </c>
      <c r="AW104" s="61">
        <v>0.34740690708284216</v>
      </c>
      <c r="AX104" s="61">
        <v>1.0087095450837686</v>
      </c>
      <c r="AY104" s="61">
        <v>0.95617449868528437</v>
      </c>
      <c r="AZ104" s="61">
        <v>0.35948408257246017</v>
      </c>
      <c r="BA104" s="61">
        <v>0.30256110053723562</v>
      </c>
      <c r="BB104" s="61">
        <v>1.3652012117893748</v>
      </c>
      <c r="BC104" s="61">
        <v>0.2669006353284647</v>
      </c>
      <c r="BD104" s="61">
        <v>0.17123120251133356</v>
      </c>
      <c r="BE104" s="61">
        <v>1.4996045534416951</v>
      </c>
      <c r="BF104" s="61">
        <v>0.24842380061188327</v>
      </c>
      <c r="BG104" s="61">
        <v>0.16258887510972297</v>
      </c>
      <c r="BH104" s="61">
        <v>2.6657826982844335</v>
      </c>
      <c r="BI104" s="61">
        <v>2.1853422539608651</v>
      </c>
      <c r="BJ104" s="61">
        <v>0.85249717328294194</v>
      </c>
      <c r="BK104" s="61">
        <v>0.45812248523629817</v>
      </c>
      <c r="BL104" s="61">
        <v>1.1132164633438848</v>
      </c>
      <c r="BM104" s="61">
        <v>1.9978164264290443</v>
      </c>
      <c r="BN104" s="61">
        <v>1.1168100026740175</v>
      </c>
      <c r="BO104" s="61">
        <v>0.43226495807537924</v>
      </c>
      <c r="BP104" s="61">
        <v>2.4557095173643614E-2</v>
      </c>
      <c r="BQ104" s="61">
        <v>2.9433655767837488E-2</v>
      </c>
      <c r="BR104" s="61">
        <v>1.1175396652594771</v>
      </c>
      <c r="BS104" s="61">
        <v>0.44752926911167396</v>
      </c>
      <c r="BT104" s="61">
        <v>2.0589775746659531</v>
      </c>
      <c r="BU104" s="61">
        <v>0.5012146826318391</v>
      </c>
      <c r="BV104" s="61">
        <v>0.88984691784882974</v>
      </c>
      <c r="BW104" s="61">
        <v>0.96777090520801079</v>
      </c>
      <c r="BX104" s="61">
        <v>3.3822571725094583</v>
      </c>
      <c r="BY104" s="61">
        <v>2.1898333199170819</v>
      </c>
      <c r="BZ104" s="61">
        <v>7.684007753910211</v>
      </c>
      <c r="CA104" s="61">
        <v>2.6775833860251841</v>
      </c>
      <c r="CB104" s="61">
        <v>6.9016175058969438</v>
      </c>
      <c r="CC104" s="61">
        <v>30.65788659757791</v>
      </c>
      <c r="CD104" s="61">
        <v>23.271786390166561</v>
      </c>
      <c r="CE104" s="61">
        <v>4.0091153138361042</v>
      </c>
      <c r="CF104" s="61">
        <v>7.930459855878671</v>
      </c>
      <c r="CG104" s="61">
        <v>0.18528440790325057</v>
      </c>
      <c r="CH104" s="61">
        <v>9.1529019889722942</v>
      </c>
      <c r="CI104" s="61">
        <v>11.217101298457605</v>
      </c>
      <c r="CJ104" s="61">
        <v>0.17027714850272538</v>
      </c>
      <c r="CK104" s="61">
        <v>0.38893298826310052</v>
      </c>
      <c r="CL104" s="61">
        <v>3.8479250213460898</v>
      </c>
      <c r="CM104" s="61">
        <v>1.0863624874338866</v>
      </c>
      <c r="CN104" s="61">
        <v>1.4979568317113807</v>
      </c>
      <c r="CO104" s="61">
        <v>3.2549670987096522</v>
      </c>
      <c r="CP104" s="61">
        <v>1.6599107247606182</v>
      </c>
      <c r="CQ104" s="61">
        <v>424.18275739204046</v>
      </c>
      <c r="CR104" s="61">
        <v>156.19239400005196</v>
      </c>
      <c r="CS104" s="61">
        <v>294.26669144834705</v>
      </c>
      <c r="CT104" s="61">
        <v>32.411072563002236</v>
      </c>
      <c r="CU104" s="61">
        <v>2.2412914489332207</v>
      </c>
      <c r="CV104" s="61">
        <v>16.363539886532191</v>
      </c>
      <c r="CW104" s="61">
        <v>11.401506520634999</v>
      </c>
      <c r="CX104" s="61">
        <v>5.5864403677106163</v>
      </c>
      <c r="CY104" s="61">
        <v>6.4112779895504879</v>
      </c>
      <c r="CZ104" s="61">
        <v>0</v>
      </c>
      <c r="DA104" s="61">
        <v>6.5393729787609391</v>
      </c>
      <c r="DB104" s="61">
        <v>8.3324541845520432</v>
      </c>
      <c r="DC104" s="61">
        <v>21.742601532380046</v>
      </c>
      <c r="DD104" s="61">
        <v>7.8066097853377929</v>
      </c>
      <c r="DE104" s="61">
        <v>31.870402338754371</v>
      </c>
      <c r="DF104" s="61">
        <v>23.389450323419556</v>
      </c>
      <c r="DG104" s="61">
        <v>1.7912231951780087</v>
      </c>
      <c r="DH104" s="61">
        <v>5.9803651767989514</v>
      </c>
      <c r="DI104" s="61">
        <v>7.4437216869218235</v>
      </c>
      <c r="DJ104" s="61">
        <v>12.751858880230513</v>
      </c>
      <c r="DK104" s="61">
        <v>4.3652797779595094</v>
      </c>
      <c r="DL104" s="61">
        <v>3.2619393618476384</v>
      </c>
      <c r="DM104" s="61">
        <v>1.725223073361311</v>
      </c>
      <c r="DN104" s="19"/>
      <c r="DO104" s="20">
        <v>1273.077833291449</v>
      </c>
      <c r="DP104" s="9"/>
      <c r="DQ104" s="61">
        <v>1350.2839813535411</v>
      </c>
      <c r="DR104" s="61"/>
      <c r="DS104" s="61">
        <v>0</v>
      </c>
      <c r="DT104" s="61"/>
      <c r="DU104" s="61">
        <v>6.9145914715402546E-2</v>
      </c>
      <c r="DV104" s="61"/>
      <c r="DW104" s="61">
        <v>6.4812836892835701</v>
      </c>
      <c r="DX104" s="61"/>
      <c r="DY104" s="61">
        <v>0</v>
      </c>
      <c r="DZ104" s="61"/>
      <c r="EA104" s="61">
        <v>34.632265943191548</v>
      </c>
      <c r="EB104" s="21"/>
      <c r="EC104" s="20">
        <v>2664.5445101921805</v>
      </c>
      <c r="ED104" s="22"/>
      <c r="EE104" s="85"/>
      <c r="EF104" s="85"/>
      <c r="EG104" s="85"/>
      <c r="EH104" s="85"/>
      <c r="EI104" s="85"/>
      <c r="EJ104" s="85"/>
      <c r="EK104" s="85"/>
      <c r="EL104" s="85"/>
      <c r="EM104" s="85"/>
    </row>
    <row r="105" spans="2:143" s="3" customFormat="1" ht="12.75">
      <c r="B105" s="18">
        <v>94</v>
      </c>
      <c r="C105" s="61">
        <v>0.3735408449614091</v>
      </c>
      <c r="D105" s="61">
        <v>0.2502564587749968</v>
      </c>
      <c r="E105" s="61">
        <v>0.32828142877942978</v>
      </c>
      <c r="F105" s="61">
        <v>1.0576623249462629</v>
      </c>
      <c r="G105" s="61">
        <v>0.26868201519883417</v>
      </c>
      <c r="H105" s="61">
        <v>0.12803914997000859</v>
      </c>
      <c r="I105" s="61">
        <v>0.2716038202245063</v>
      </c>
      <c r="J105" s="61">
        <v>2.5796859783811334E-2</v>
      </c>
      <c r="K105" s="61">
        <v>1.8540324156543865E-2</v>
      </c>
      <c r="L105" s="61">
        <v>1.2498262358126588</v>
      </c>
      <c r="M105" s="61">
        <v>1.4519488046832201</v>
      </c>
      <c r="N105" s="61">
        <v>0.96529557622437345</v>
      </c>
      <c r="O105" s="61">
        <v>5.8708892327645054E-3</v>
      </c>
      <c r="P105" s="61">
        <v>0.25288329783034685</v>
      </c>
      <c r="Q105" s="61">
        <v>15.390593444704946</v>
      </c>
      <c r="R105" s="61">
        <v>0.27102870985215421</v>
      </c>
      <c r="S105" s="61">
        <v>0.4097602873047187</v>
      </c>
      <c r="T105" s="61">
        <v>0.30166973537073816</v>
      </c>
      <c r="U105" s="61">
        <v>2.2810776731029478</v>
      </c>
      <c r="V105" s="61">
        <v>0.1037884681815672</v>
      </c>
      <c r="W105" s="61">
        <v>0.84093905190151497</v>
      </c>
      <c r="X105" s="61">
        <v>0.38532708108893049</v>
      </c>
      <c r="Y105" s="61">
        <v>7.9611142018942371E-2</v>
      </c>
      <c r="Z105" s="61">
        <v>1.5647444611207224</v>
      </c>
      <c r="AA105" s="61">
        <v>0.49026508397469498</v>
      </c>
      <c r="AB105" s="61">
        <v>0.74210385518786026</v>
      </c>
      <c r="AC105" s="61">
        <v>1.5721843125048134</v>
      </c>
      <c r="AD105" s="61">
        <v>8.7721061158719707E-2</v>
      </c>
      <c r="AE105" s="61">
        <v>1.4225536497821363</v>
      </c>
      <c r="AF105" s="61">
        <v>0.13481186769913078</v>
      </c>
      <c r="AG105" s="61">
        <v>1.080109821278056</v>
      </c>
      <c r="AH105" s="61">
        <v>0.28801285323844533</v>
      </c>
      <c r="AI105" s="61">
        <v>1.1892176252105036</v>
      </c>
      <c r="AJ105" s="61">
        <v>0.12866257325156807</v>
      </c>
      <c r="AK105" s="61">
        <v>0.63012005421290485</v>
      </c>
      <c r="AL105" s="61">
        <v>1.5109493049927762</v>
      </c>
      <c r="AM105" s="61">
        <v>1.90235213567061E-2</v>
      </c>
      <c r="AN105" s="61">
        <v>0.11552672715533875</v>
      </c>
      <c r="AO105" s="61">
        <v>1.071729169206892</v>
      </c>
      <c r="AP105" s="61">
        <v>1.2103817367420233</v>
      </c>
      <c r="AQ105" s="61">
        <v>1.625723736796282</v>
      </c>
      <c r="AR105" s="61">
        <v>0.41526216230787449</v>
      </c>
      <c r="AS105" s="61">
        <v>0.68431747643558594</v>
      </c>
      <c r="AT105" s="61">
        <v>0.79989008038689624</v>
      </c>
      <c r="AU105" s="61">
        <v>0.75183335137027874</v>
      </c>
      <c r="AV105" s="61">
        <v>1.4321871108774986</v>
      </c>
      <c r="AW105" s="61">
        <v>0.37934368629796889</v>
      </c>
      <c r="AX105" s="61">
        <v>1.3229650527256742</v>
      </c>
      <c r="AY105" s="61">
        <v>1.213547266124148</v>
      </c>
      <c r="AZ105" s="61">
        <v>0.33672993271308826</v>
      </c>
      <c r="BA105" s="61">
        <v>0.28416290783400155</v>
      </c>
      <c r="BB105" s="61">
        <v>1.2092666561974243</v>
      </c>
      <c r="BC105" s="61">
        <v>0.28178691611875073</v>
      </c>
      <c r="BD105" s="61">
        <v>0.24803086264125768</v>
      </c>
      <c r="BE105" s="61">
        <v>1.4155553140544344</v>
      </c>
      <c r="BF105" s="61">
        <v>0.31418445112135063</v>
      </c>
      <c r="BG105" s="61">
        <v>0.22137675935251863</v>
      </c>
      <c r="BH105" s="61">
        <v>2.9021619356942692</v>
      </c>
      <c r="BI105" s="61">
        <v>1.7779326527380008</v>
      </c>
      <c r="BJ105" s="61">
        <v>0.87379489457321313</v>
      </c>
      <c r="BK105" s="61">
        <v>0.4594759106891676</v>
      </c>
      <c r="BL105" s="61">
        <v>1.2365123776598612</v>
      </c>
      <c r="BM105" s="61">
        <v>1.6879896600830697</v>
      </c>
      <c r="BN105" s="61">
        <v>1.0502908620220728</v>
      </c>
      <c r="BO105" s="61">
        <v>0.4066464323709425</v>
      </c>
      <c r="BP105" s="61">
        <v>2.1948211881546113E-2</v>
      </c>
      <c r="BQ105" s="61">
        <v>2.7705135924593574E-2</v>
      </c>
      <c r="BR105" s="61">
        <v>1.0519110698090965</v>
      </c>
      <c r="BS105" s="61">
        <v>0.47811931083007353</v>
      </c>
      <c r="BT105" s="61">
        <v>2.2595053889080718</v>
      </c>
      <c r="BU105" s="61">
        <v>0.5426015490155045</v>
      </c>
      <c r="BV105" s="61">
        <v>0.83042067464785396</v>
      </c>
      <c r="BW105" s="61">
        <v>0.90384675425271011</v>
      </c>
      <c r="BX105" s="61">
        <v>2.7987848015405414</v>
      </c>
      <c r="BY105" s="61">
        <v>1.6929018508083822</v>
      </c>
      <c r="BZ105" s="61">
        <v>6.7679489609954029</v>
      </c>
      <c r="CA105" s="61">
        <v>1.4700699864907254</v>
      </c>
      <c r="CB105" s="61">
        <v>6.2281309081543963</v>
      </c>
      <c r="CC105" s="61">
        <v>29.314711309841272</v>
      </c>
      <c r="CD105" s="61">
        <v>22.687835864175192</v>
      </c>
      <c r="CE105" s="61">
        <v>3.6368022121777708</v>
      </c>
      <c r="CF105" s="61">
        <v>4.6987574251631683</v>
      </c>
      <c r="CG105" s="61">
        <v>0.17560089624349082</v>
      </c>
      <c r="CH105" s="61">
        <v>7.3437252795564225</v>
      </c>
      <c r="CI105" s="61">
        <v>10.849238985256456</v>
      </c>
      <c r="CJ105" s="61">
        <v>0.15508676498479876</v>
      </c>
      <c r="CK105" s="61">
        <v>0.40545431885316752</v>
      </c>
      <c r="CL105" s="61">
        <v>3.9225772614142906</v>
      </c>
      <c r="CM105" s="61">
        <v>0.73027932253207295</v>
      </c>
      <c r="CN105" s="61">
        <v>1.430989431061148</v>
      </c>
      <c r="CO105" s="61">
        <v>3.9649319280563491</v>
      </c>
      <c r="CP105" s="61">
        <v>1.5875981075429271</v>
      </c>
      <c r="CQ105" s="61">
        <v>60.346851597619903</v>
      </c>
      <c r="CR105" s="61">
        <v>23.878805613263911</v>
      </c>
      <c r="CS105" s="61">
        <v>53.058080508957318</v>
      </c>
      <c r="CT105" s="61">
        <v>33.081768137984078</v>
      </c>
      <c r="CU105" s="61">
        <v>2.2983398794916607</v>
      </c>
      <c r="CV105" s="61">
        <v>18.592730364093999</v>
      </c>
      <c r="CW105" s="61">
        <v>11.758956523533712</v>
      </c>
      <c r="CX105" s="61">
        <v>7.2025355012465031</v>
      </c>
      <c r="CY105" s="61">
        <v>5.5735475009248496</v>
      </c>
      <c r="CZ105" s="61">
        <v>0</v>
      </c>
      <c r="DA105" s="61">
        <v>4.8777837930057322</v>
      </c>
      <c r="DB105" s="61">
        <v>7.464534246072331</v>
      </c>
      <c r="DC105" s="61">
        <v>21.793056038830084</v>
      </c>
      <c r="DD105" s="61">
        <v>7.3692969606777368</v>
      </c>
      <c r="DE105" s="61">
        <v>25.152031933092374</v>
      </c>
      <c r="DF105" s="61">
        <v>30.403844794267325</v>
      </c>
      <c r="DG105" s="61">
        <v>6.1675327449505826</v>
      </c>
      <c r="DH105" s="61">
        <v>6.580683096634262</v>
      </c>
      <c r="DI105" s="61">
        <v>10.257899076718376</v>
      </c>
      <c r="DJ105" s="61">
        <v>14.752565502815225</v>
      </c>
      <c r="DK105" s="61">
        <v>3.9981722892263107</v>
      </c>
      <c r="DL105" s="61">
        <v>3.0418108812006697</v>
      </c>
      <c r="DM105" s="61">
        <v>1.3781197413109119</v>
      </c>
      <c r="DN105" s="19"/>
      <c r="DO105" s="20">
        <v>538.30754018739981</v>
      </c>
      <c r="DP105" s="9"/>
      <c r="DQ105" s="61">
        <v>703.19451410373915</v>
      </c>
      <c r="DR105" s="61"/>
      <c r="DS105" s="61">
        <v>0</v>
      </c>
      <c r="DT105" s="61"/>
      <c r="DU105" s="61">
        <v>0.15637924380595383</v>
      </c>
      <c r="DV105" s="61"/>
      <c r="DW105" s="61">
        <v>34.41456130637529</v>
      </c>
      <c r="DX105" s="61"/>
      <c r="DY105" s="61">
        <v>8.6781927907840266E-19</v>
      </c>
      <c r="DZ105" s="61"/>
      <c r="EA105" s="61">
        <v>9.5237684239535572</v>
      </c>
      <c r="EB105" s="21"/>
      <c r="EC105" s="20">
        <v>1285.5967632652737</v>
      </c>
      <c r="ED105" s="22"/>
      <c r="EE105" s="85"/>
      <c r="EF105" s="85"/>
      <c r="EG105" s="85"/>
      <c r="EH105" s="85"/>
      <c r="EI105" s="85"/>
      <c r="EJ105" s="85"/>
      <c r="EK105" s="85"/>
      <c r="EL105" s="85"/>
      <c r="EM105" s="85"/>
    </row>
    <row r="106" spans="2:143" s="3" customFormat="1" ht="12.75">
      <c r="B106" s="18">
        <v>95</v>
      </c>
      <c r="C106" s="61">
        <v>0.73043919709539029</v>
      </c>
      <c r="D106" s="61">
        <v>0.42153494258079516</v>
      </c>
      <c r="E106" s="61">
        <v>0.56545988941182013</v>
      </c>
      <c r="F106" s="61">
        <v>2.0257304688529634</v>
      </c>
      <c r="G106" s="61">
        <v>0.428867221668287</v>
      </c>
      <c r="H106" s="61">
        <v>0.2018798564755962</v>
      </c>
      <c r="I106" s="61">
        <v>0.41456478917649481</v>
      </c>
      <c r="J106" s="61">
        <v>4.270410129185305E-2</v>
      </c>
      <c r="K106" s="61">
        <v>2.8966878400466932E-2</v>
      </c>
      <c r="L106" s="61">
        <v>4.0992081926003783</v>
      </c>
      <c r="M106" s="61">
        <v>3.2703546441068969</v>
      </c>
      <c r="N106" s="61">
        <v>1.6836695715105203</v>
      </c>
      <c r="O106" s="61">
        <v>9.5586386616738125E-3</v>
      </c>
      <c r="P106" s="61">
        <v>0.57415161163759376</v>
      </c>
      <c r="Q106" s="61">
        <v>26.806977817333557</v>
      </c>
      <c r="R106" s="61">
        <v>0.48420202167429044</v>
      </c>
      <c r="S106" s="61">
        <v>0.6687932923766412</v>
      </c>
      <c r="T106" s="61">
        <v>0.53421736055728508</v>
      </c>
      <c r="U106" s="61">
        <v>4.5058638618943467</v>
      </c>
      <c r="V106" s="61">
        <v>0.14557013484433062</v>
      </c>
      <c r="W106" s="61">
        <v>1.3952393227989701</v>
      </c>
      <c r="X106" s="61">
        <v>0.69091496386656193</v>
      </c>
      <c r="Y106" s="61">
        <v>0.18307055277502249</v>
      </c>
      <c r="Z106" s="61">
        <v>2.3651994887920553</v>
      </c>
      <c r="AA106" s="61">
        <v>0.72279074711461322</v>
      </c>
      <c r="AB106" s="61">
        <v>1.4014489880664773</v>
      </c>
      <c r="AC106" s="61">
        <v>2.3811944905363256</v>
      </c>
      <c r="AD106" s="61">
        <v>0.15532485631783696</v>
      </c>
      <c r="AE106" s="61">
        <v>2.2424095571413143</v>
      </c>
      <c r="AF106" s="61">
        <v>0.29421327315311641</v>
      </c>
      <c r="AG106" s="61">
        <v>1.7316128274114135</v>
      </c>
      <c r="AH106" s="61">
        <v>0.62248138196477609</v>
      </c>
      <c r="AI106" s="61">
        <v>1.7310054319912016</v>
      </c>
      <c r="AJ106" s="61">
        <v>0.26093605669927789</v>
      </c>
      <c r="AK106" s="61">
        <v>1.0405175442595982</v>
      </c>
      <c r="AL106" s="61">
        <v>2.3188592705407394</v>
      </c>
      <c r="AM106" s="61">
        <v>2.9440334133763787E-2</v>
      </c>
      <c r="AN106" s="61">
        <v>0.17810188029746474</v>
      </c>
      <c r="AO106" s="61">
        <v>1.8237239589863463</v>
      </c>
      <c r="AP106" s="61">
        <v>1.9056633402256118</v>
      </c>
      <c r="AQ106" s="61">
        <v>2.4229576494047569</v>
      </c>
      <c r="AR106" s="61">
        <v>0.64471570693600322</v>
      </c>
      <c r="AS106" s="61">
        <v>0.85014857740740368</v>
      </c>
      <c r="AT106" s="61">
        <v>1.3241602199446858</v>
      </c>
      <c r="AU106" s="61">
        <v>1.0280836701000262</v>
      </c>
      <c r="AV106" s="61">
        <v>2.5459286265069987</v>
      </c>
      <c r="AW106" s="61">
        <v>0.61783912690344833</v>
      </c>
      <c r="AX106" s="61">
        <v>2.2118671724596908</v>
      </c>
      <c r="AY106" s="61">
        <v>1.9347104004853295</v>
      </c>
      <c r="AZ106" s="61">
        <v>0.54471301419119145</v>
      </c>
      <c r="BA106" s="61">
        <v>0.47362963151831056</v>
      </c>
      <c r="BB106" s="61">
        <v>2.1504972785650094</v>
      </c>
      <c r="BC106" s="61">
        <v>0.40332165953980015</v>
      </c>
      <c r="BD106" s="61">
        <v>0.35106205301163151</v>
      </c>
      <c r="BE106" s="61">
        <v>2.7593107726587953</v>
      </c>
      <c r="BF106" s="61">
        <v>0.58558966232410015</v>
      </c>
      <c r="BG106" s="61">
        <v>0.30341609575629708</v>
      </c>
      <c r="BH106" s="61">
        <v>4.7493065084790977</v>
      </c>
      <c r="BI106" s="61">
        <v>3.1951902940334311</v>
      </c>
      <c r="BJ106" s="61">
        <v>1.401552269183806</v>
      </c>
      <c r="BK106" s="61">
        <v>0.64023441504031009</v>
      </c>
      <c r="BL106" s="61">
        <v>1.7017489501471654</v>
      </c>
      <c r="BM106" s="61">
        <v>3.0589719403947533</v>
      </c>
      <c r="BN106" s="61">
        <v>1.6881682101116517</v>
      </c>
      <c r="BO106" s="61">
        <v>0.65360260686990479</v>
      </c>
      <c r="BP106" s="61">
        <v>3.5403808129809117E-2</v>
      </c>
      <c r="BQ106" s="61">
        <v>4.4528709138611344E-2</v>
      </c>
      <c r="BR106" s="61">
        <v>1.6906699968808003</v>
      </c>
      <c r="BS106" s="61">
        <v>0.68257536577994804</v>
      </c>
      <c r="BT106" s="61">
        <v>3.5760681720655594</v>
      </c>
      <c r="BU106" s="61">
        <v>1.0229798447638587</v>
      </c>
      <c r="BV106" s="61">
        <v>1.463737822672446</v>
      </c>
      <c r="BW106" s="61">
        <v>1.5650618904994897</v>
      </c>
      <c r="BX106" s="61">
        <v>7.2137330689661896</v>
      </c>
      <c r="BY106" s="61">
        <v>4.1155440352463719</v>
      </c>
      <c r="BZ106" s="61">
        <v>18.084679592497441</v>
      </c>
      <c r="CA106" s="61">
        <v>2.940864059552851</v>
      </c>
      <c r="CB106" s="61">
        <v>11.017557216139998</v>
      </c>
      <c r="CC106" s="61">
        <v>51.691972546337965</v>
      </c>
      <c r="CD106" s="61">
        <v>35.852734184194802</v>
      </c>
      <c r="CE106" s="61">
        <v>5.9657555533552724</v>
      </c>
      <c r="CF106" s="61">
        <v>8.6829155136373135</v>
      </c>
      <c r="CG106" s="61">
        <v>0.27487663804358531</v>
      </c>
      <c r="CH106" s="61">
        <v>12.727220271043759</v>
      </c>
      <c r="CI106" s="61">
        <v>22.254388572901192</v>
      </c>
      <c r="CJ106" s="61">
        <v>0.24623564764247166</v>
      </c>
      <c r="CK106" s="61">
        <v>0.81706820197413788</v>
      </c>
      <c r="CL106" s="61">
        <v>7.358739863471313</v>
      </c>
      <c r="CM106" s="61">
        <v>1.4035717721563017</v>
      </c>
      <c r="CN106" s="61">
        <v>2.5057529189319632</v>
      </c>
      <c r="CO106" s="61">
        <v>7.2419175910927613</v>
      </c>
      <c r="CP106" s="61">
        <v>3.0906964569523323</v>
      </c>
      <c r="CQ106" s="61">
        <v>72.357968264379181</v>
      </c>
      <c r="CR106" s="61">
        <v>28.058610051705564</v>
      </c>
      <c r="CS106" s="61">
        <v>69.7235839071692</v>
      </c>
      <c r="CT106" s="61">
        <v>52.949793908993975</v>
      </c>
      <c r="CU106" s="61">
        <v>4.8558507816457857</v>
      </c>
      <c r="CV106" s="61">
        <v>30.725423647529468</v>
      </c>
      <c r="CW106" s="61">
        <v>18.487001454808343</v>
      </c>
      <c r="CX106" s="61">
        <v>11.217829193920107</v>
      </c>
      <c r="CY106" s="61">
        <v>8.7660392006352925</v>
      </c>
      <c r="CZ106" s="61">
        <v>0</v>
      </c>
      <c r="DA106" s="61">
        <v>8.8642226706377478</v>
      </c>
      <c r="DB106" s="61">
        <v>12.999124753639503</v>
      </c>
      <c r="DC106" s="61">
        <v>36.729612180051923</v>
      </c>
      <c r="DD106" s="61">
        <v>13.831846130075794</v>
      </c>
      <c r="DE106" s="61">
        <v>43.028867965200533</v>
      </c>
      <c r="DF106" s="61">
        <v>50.426413633393203</v>
      </c>
      <c r="DG106" s="61">
        <v>7.1318080867662141</v>
      </c>
      <c r="DH106" s="61">
        <v>10.664585195629545</v>
      </c>
      <c r="DI106" s="61">
        <v>13.314535127328879</v>
      </c>
      <c r="DJ106" s="61">
        <v>21.405073123834789</v>
      </c>
      <c r="DK106" s="61">
        <v>6.4643501322753885</v>
      </c>
      <c r="DL106" s="61">
        <v>6.1994826178415332</v>
      </c>
      <c r="DM106" s="61">
        <v>2.3977163704058708</v>
      </c>
      <c r="DN106" s="19"/>
      <c r="DO106" s="20">
        <v>853.52457698313401</v>
      </c>
      <c r="DP106" s="9"/>
      <c r="DQ106" s="61">
        <v>1139.7744205064678</v>
      </c>
      <c r="DR106" s="61"/>
      <c r="DS106" s="61">
        <v>0</v>
      </c>
      <c r="DT106" s="61"/>
      <c r="DU106" s="61">
        <v>0.12642989033507665</v>
      </c>
      <c r="DV106" s="61"/>
      <c r="DW106" s="61">
        <v>25.490559294318235</v>
      </c>
      <c r="DX106" s="61"/>
      <c r="DY106" s="61">
        <v>0</v>
      </c>
      <c r="DZ106" s="61"/>
      <c r="EA106" s="61">
        <v>19.755204219795978</v>
      </c>
      <c r="EB106" s="21"/>
      <c r="EC106" s="20">
        <v>2038.6711908940511</v>
      </c>
      <c r="ED106" s="22"/>
      <c r="EE106" s="85"/>
      <c r="EF106" s="85"/>
      <c r="EG106" s="85"/>
      <c r="EH106" s="85"/>
      <c r="EI106" s="85"/>
      <c r="EJ106" s="85"/>
      <c r="EK106" s="85"/>
      <c r="EL106" s="85"/>
      <c r="EM106" s="85"/>
    </row>
    <row r="107" spans="2:143" s="3" customFormat="1" ht="12.75">
      <c r="B107" s="18">
        <v>96</v>
      </c>
      <c r="C107" s="61">
        <v>0.58768536274433614</v>
      </c>
      <c r="D107" s="61">
        <v>0.3954890194504771</v>
      </c>
      <c r="E107" s="61">
        <v>0.60096939508314007</v>
      </c>
      <c r="F107" s="61">
        <v>1.5478755756891962</v>
      </c>
      <c r="G107" s="61">
        <v>0.51905977573110984</v>
      </c>
      <c r="H107" s="61">
        <v>7.3228331012157158E-2</v>
      </c>
      <c r="I107" s="61">
        <v>9.6245387616488459E-2</v>
      </c>
      <c r="J107" s="61">
        <v>3.1354048347821933E-2</v>
      </c>
      <c r="K107" s="61">
        <v>0.28985623279905065</v>
      </c>
      <c r="L107" s="61">
        <v>0.70114287905975414</v>
      </c>
      <c r="M107" s="61">
        <v>6.1868626862584035E-2</v>
      </c>
      <c r="N107" s="61">
        <v>0.11768021821531881</v>
      </c>
      <c r="O107" s="61">
        <v>3.7063114310546697E-3</v>
      </c>
      <c r="P107" s="61">
        <v>0.43607495828294074</v>
      </c>
      <c r="Q107" s="61">
        <v>83.459031640653848</v>
      </c>
      <c r="R107" s="61">
        <v>5.4548025891102817E-2</v>
      </c>
      <c r="S107" s="61">
        <v>7.4912145058262963E-2</v>
      </c>
      <c r="T107" s="61">
        <v>0.11248170800329571</v>
      </c>
      <c r="U107" s="61">
        <v>2.6105605512000074</v>
      </c>
      <c r="V107" s="61">
        <v>0.23681727503338104</v>
      </c>
      <c r="W107" s="61">
        <v>0.95691252771605273</v>
      </c>
      <c r="X107" s="61">
        <v>0.33844303071571075</v>
      </c>
      <c r="Y107" s="61">
        <v>0.14165694671214987</v>
      </c>
      <c r="Z107" s="61">
        <v>23.678269524146877</v>
      </c>
      <c r="AA107" s="61">
        <v>8.7430986113990361</v>
      </c>
      <c r="AB107" s="61">
        <v>5.0292361522659679</v>
      </c>
      <c r="AC107" s="61">
        <v>14.640922460389666</v>
      </c>
      <c r="AD107" s="61">
        <v>0.21702818582018316</v>
      </c>
      <c r="AE107" s="61">
        <v>18.875118016886002</v>
      </c>
      <c r="AF107" s="61">
        <v>0.11421446483746425</v>
      </c>
      <c r="AG107" s="61">
        <v>16.387358562618189</v>
      </c>
      <c r="AH107" s="61">
        <v>4.4546038589139663</v>
      </c>
      <c r="AI107" s="61">
        <v>29.306688592078114</v>
      </c>
      <c r="AJ107" s="61">
        <v>1.5366380849661423E-3</v>
      </c>
      <c r="AK107" s="61">
        <v>5.7490307482899752</v>
      </c>
      <c r="AL107" s="61">
        <v>19.748309395553346</v>
      </c>
      <c r="AM107" s="61">
        <v>1.5997417357082783E-2</v>
      </c>
      <c r="AN107" s="61">
        <v>0.10300259547040934</v>
      </c>
      <c r="AO107" s="61">
        <v>14.528279104977821</v>
      </c>
      <c r="AP107" s="61">
        <v>5.9064880735137768</v>
      </c>
      <c r="AQ107" s="61">
        <v>9.7012305603564695</v>
      </c>
      <c r="AR107" s="61">
        <v>1.6979748019915542</v>
      </c>
      <c r="AS107" s="61">
        <v>16.943721008440011</v>
      </c>
      <c r="AT107" s="61">
        <v>7.2958641812404466</v>
      </c>
      <c r="AU107" s="61">
        <v>13.343036017888421</v>
      </c>
      <c r="AV107" s="61">
        <v>13.009974499169333</v>
      </c>
      <c r="AW107" s="61">
        <v>3.9102879683797349</v>
      </c>
      <c r="AX107" s="61">
        <v>22.830736818946825</v>
      </c>
      <c r="AY107" s="61">
        <v>19.228630049917903</v>
      </c>
      <c r="AZ107" s="61">
        <v>1.0046809270916672</v>
      </c>
      <c r="BA107" s="61">
        <v>0.5502346162656051</v>
      </c>
      <c r="BB107" s="61">
        <v>1.7073558891186227</v>
      </c>
      <c r="BC107" s="61">
        <v>3.3361364960402402</v>
      </c>
      <c r="BD107" s="61">
        <v>2.918814956829376</v>
      </c>
      <c r="BE107" s="61">
        <v>9.8938135399932019</v>
      </c>
      <c r="BF107" s="61">
        <v>0.54667367448517001</v>
      </c>
      <c r="BG107" s="61">
        <v>3.3176960657354422</v>
      </c>
      <c r="BH107" s="61">
        <v>34.318758854622899</v>
      </c>
      <c r="BI107" s="61">
        <v>1.631495057096686</v>
      </c>
      <c r="BJ107" s="61">
        <v>6.4657205622287055</v>
      </c>
      <c r="BK107" s="61">
        <v>3.6840483323651161</v>
      </c>
      <c r="BL107" s="61">
        <v>24.615781440116837</v>
      </c>
      <c r="BM107" s="61">
        <v>2.2497345031923084</v>
      </c>
      <c r="BN107" s="61">
        <v>0.68138036725542739</v>
      </c>
      <c r="BO107" s="61">
        <v>0.33548389596993067</v>
      </c>
      <c r="BP107" s="61">
        <v>1.6518932647588309E-2</v>
      </c>
      <c r="BQ107" s="61">
        <v>1.7643348359400342E-2</v>
      </c>
      <c r="BR107" s="61">
        <v>0.66988422284824589</v>
      </c>
      <c r="BS107" s="61">
        <v>0.62983383392889891</v>
      </c>
      <c r="BT107" s="61">
        <v>10.861523809013605</v>
      </c>
      <c r="BU107" s="61">
        <v>1.8729864299220704</v>
      </c>
      <c r="BV107" s="61">
        <v>2.8721088146665887</v>
      </c>
      <c r="BW107" s="61">
        <v>3.7849438820898311</v>
      </c>
      <c r="BX107" s="61">
        <v>2.2737871548786939</v>
      </c>
      <c r="BY107" s="61">
        <v>1.0006608557514751</v>
      </c>
      <c r="BZ107" s="61">
        <v>7.1806716709769809</v>
      </c>
      <c r="CA107" s="61">
        <v>2.1318419164999338</v>
      </c>
      <c r="CB107" s="61">
        <v>13.941254032761528</v>
      </c>
      <c r="CC107" s="61">
        <v>105.47601155324323</v>
      </c>
      <c r="CD107" s="61">
        <v>95.57905283605767</v>
      </c>
      <c r="CE107" s="61">
        <v>1.9132278917902568</v>
      </c>
      <c r="CF107" s="61">
        <v>9.7939098999737713</v>
      </c>
      <c r="CG107" s="61">
        <v>0.89848861032607308</v>
      </c>
      <c r="CH107" s="61">
        <v>1.2471757686762395</v>
      </c>
      <c r="CI107" s="61">
        <v>4.451803704265398</v>
      </c>
      <c r="CJ107" s="61">
        <v>0.16575554825470371</v>
      </c>
      <c r="CK107" s="61">
        <v>2.1323281056093921</v>
      </c>
      <c r="CL107" s="61">
        <v>36.438889207824495</v>
      </c>
      <c r="CM107" s="61">
        <v>0.34029151528086832</v>
      </c>
      <c r="CN107" s="61">
        <v>5.0256030537238345</v>
      </c>
      <c r="CO107" s="61">
        <v>19.512029847531121</v>
      </c>
      <c r="CP107" s="61">
        <v>1.8000113310227218E-4</v>
      </c>
      <c r="CQ107" s="61">
        <v>16.778198176303402</v>
      </c>
      <c r="CR107" s="61">
        <v>41.265350826822555</v>
      </c>
      <c r="CS107" s="61">
        <v>8.7955885033880126</v>
      </c>
      <c r="CT107" s="61">
        <v>257.45555630513456</v>
      </c>
      <c r="CU107" s="61">
        <v>6.4283735370317174</v>
      </c>
      <c r="CV107" s="61">
        <v>217.28655406444784</v>
      </c>
      <c r="CW107" s="61">
        <v>45.330300292230007</v>
      </c>
      <c r="CX107" s="61">
        <v>40.060012098239469</v>
      </c>
      <c r="CY107" s="61">
        <v>6.2745526242923289</v>
      </c>
      <c r="CZ107" s="61">
        <v>0</v>
      </c>
      <c r="DA107" s="61">
        <v>8.806039885450712</v>
      </c>
      <c r="DB107" s="61">
        <v>32.056041096665908</v>
      </c>
      <c r="DC107" s="61">
        <v>137.69044038501687</v>
      </c>
      <c r="DD107" s="61">
        <v>14.146555086414804</v>
      </c>
      <c r="DE107" s="61">
        <v>74.915158820710502</v>
      </c>
      <c r="DF107" s="61">
        <v>101.80105667949695</v>
      </c>
      <c r="DG107" s="61">
        <v>2.2141297486843516</v>
      </c>
      <c r="DH107" s="61">
        <v>6.3277627084010017</v>
      </c>
      <c r="DI107" s="61">
        <v>33.558046137727246</v>
      </c>
      <c r="DJ107" s="61">
        <v>4.2325005168114851</v>
      </c>
      <c r="DK107" s="61">
        <v>1.1660576089042765</v>
      </c>
      <c r="DL107" s="61">
        <v>12.693026624782833</v>
      </c>
      <c r="DM107" s="61">
        <v>2.9403026221837298</v>
      </c>
      <c r="DN107" s="19"/>
      <c r="DO107" s="20">
        <v>1868.6160582578257</v>
      </c>
      <c r="DP107" s="9"/>
      <c r="DQ107" s="61">
        <v>146.1489058678921</v>
      </c>
      <c r="DR107" s="61"/>
      <c r="DS107" s="61">
        <v>0</v>
      </c>
      <c r="DT107" s="61"/>
      <c r="DU107" s="61">
        <v>6.8679416815785572</v>
      </c>
      <c r="DV107" s="61"/>
      <c r="DW107" s="61">
        <v>1453.9890147888436</v>
      </c>
      <c r="DX107" s="61"/>
      <c r="DY107" s="61">
        <v>0</v>
      </c>
      <c r="DZ107" s="61"/>
      <c r="EA107" s="61">
        <v>139.35749791726431</v>
      </c>
      <c r="EB107" s="21"/>
      <c r="EC107" s="20">
        <v>3614.9794185134042</v>
      </c>
      <c r="ED107" s="22"/>
      <c r="EE107" s="85"/>
      <c r="EF107" s="85"/>
      <c r="EG107" s="85"/>
      <c r="EH107" s="85"/>
      <c r="EI107" s="85"/>
      <c r="EJ107" s="85"/>
      <c r="EK107" s="85"/>
      <c r="EL107" s="85"/>
      <c r="EM107" s="85"/>
    </row>
    <row r="108" spans="2:143" s="3" customFormat="1" ht="12.75">
      <c r="B108" s="18">
        <v>97</v>
      </c>
      <c r="C108" s="61">
        <v>7.7383325307287226E-2</v>
      </c>
      <c r="D108" s="61">
        <v>5.3814677099026764E-2</v>
      </c>
      <c r="E108" s="61">
        <v>7.7156087212886429E-2</v>
      </c>
      <c r="F108" s="61">
        <v>0.16286036083916311</v>
      </c>
      <c r="G108" s="61">
        <v>9.1505061575647265E-2</v>
      </c>
      <c r="H108" s="61">
        <v>1.3535762609658265E-2</v>
      </c>
      <c r="I108" s="61">
        <v>1.5616680133738903E-2</v>
      </c>
      <c r="J108" s="61">
        <v>7.3436005965110103E-3</v>
      </c>
      <c r="K108" s="61">
        <v>3.440437380503103E-2</v>
      </c>
      <c r="L108" s="61">
        <v>8.7616413684143024E-2</v>
      </c>
      <c r="M108" s="61">
        <v>8.0305458464268606E-2</v>
      </c>
      <c r="N108" s="61">
        <v>1.8792718253257103E-2</v>
      </c>
      <c r="O108" s="61">
        <v>1.6033957864366717E-3</v>
      </c>
      <c r="P108" s="61">
        <v>4.29470977501017E-2</v>
      </c>
      <c r="Q108" s="61">
        <v>2.478875690214787</v>
      </c>
      <c r="R108" s="61">
        <v>5.2808326336240524E-2</v>
      </c>
      <c r="S108" s="61">
        <v>2.6539459634884494E-2</v>
      </c>
      <c r="T108" s="61">
        <v>8.2455715867776599E-2</v>
      </c>
      <c r="U108" s="61">
        <v>9.8601065071500873</v>
      </c>
      <c r="V108" s="61">
        <v>3.1620445714817064E-2</v>
      </c>
      <c r="W108" s="61">
        <v>0.52726263088626335</v>
      </c>
      <c r="X108" s="61">
        <v>5.1924634530133842</v>
      </c>
      <c r="Y108" s="61">
        <v>2.1320484947493026</v>
      </c>
      <c r="Z108" s="61">
        <v>11.237467797641523</v>
      </c>
      <c r="AA108" s="61">
        <v>4.7133053019499647</v>
      </c>
      <c r="AB108" s="61">
        <v>4.6702118297435264</v>
      </c>
      <c r="AC108" s="61">
        <v>7.4073487496739627</v>
      </c>
      <c r="AD108" s="61">
        <v>0.2366694422683884</v>
      </c>
      <c r="AE108" s="61">
        <v>8.4544342878378362</v>
      </c>
      <c r="AF108" s="61">
        <v>3.6676766710966695</v>
      </c>
      <c r="AG108" s="61">
        <v>9.8189281737056024</v>
      </c>
      <c r="AH108" s="61">
        <v>14.304559966727135</v>
      </c>
      <c r="AI108" s="61">
        <v>19.13117780071261</v>
      </c>
      <c r="AJ108" s="61">
        <v>0.88829420657773883</v>
      </c>
      <c r="AK108" s="61">
        <v>0.86792697931550078</v>
      </c>
      <c r="AL108" s="61">
        <v>3.1477768227405662</v>
      </c>
      <c r="AM108" s="61">
        <v>1.5449786982829486E-2</v>
      </c>
      <c r="AN108" s="61">
        <v>0.9157237074780139</v>
      </c>
      <c r="AO108" s="61">
        <v>0.38296927081534343</v>
      </c>
      <c r="AP108" s="61">
        <v>0.64598937852940996</v>
      </c>
      <c r="AQ108" s="61">
        <v>0.40469247183607887</v>
      </c>
      <c r="AR108" s="61">
        <v>0.29962599032508558</v>
      </c>
      <c r="AS108" s="61">
        <v>6.7821064585290785</v>
      </c>
      <c r="AT108" s="61">
        <v>0.62063355840864698</v>
      </c>
      <c r="AU108" s="61">
        <v>1.079903765566516</v>
      </c>
      <c r="AV108" s="61">
        <v>1.0027345838014206</v>
      </c>
      <c r="AW108" s="61">
        <v>2.418454032787265</v>
      </c>
      <c r="AX108" s="61">
        <v>25.613341313717548</v>
      </c>
      <c r="AY108" s="61">
        <v>15.284034073508714</v>
      </c>
      <c r="AZ108" s="61">
        <v>0.97741517300486025</v>
      </c>
      <c r="BA108" s="61">
        <v>0.1807606197337793</v>
      </c>
      <c r="BB108" s="61">
        <v>2.107833367312796</v>
      </c>
      <c r="BC108" s="61">
        <v>0.39768698124414553</v>
      </c>
      <c r="BD108" s="61">
        <v>0.36440674156462582</v>
      </c>
      <c r="BE108" s="61">
        <v>1.4298892278504662</v>
      </c>
      <c r="BF108" s="61">
        <v>0.62542012109337197</v>
      </c>
      <c r="BG108" s="61">
        <v>0.14775551870820641</v>
      </c>
      <c r="BH108" s="61">
        <v>2.3541316427218946</v>
      </c>
      <c r="BI108" s="61">
        <v>2.5144747402322238</v>
      </c>
      <c r="BJ108" s="61">
        <v>1.254404865455939</v>
      </c>
      <c r="BK108" s="61">
        <v>0.10926616715727261</v>
      </c>
      <c r="BL108" s="61">
        <v>2.1366747531965751</v>
      </c>
      <c r="BM108" s="61">
        <v>0.45732690710117663</v>
      </c>
      <c r="BN108" s="61">
        <v>0.23126492448377903</v>
      </c>
      <c r="BO108" s="61">
        <v>0.10695885905748026</v>
      </c>
      <c r="BP108" s="61">
        <v>5.7329101961360578E-3</v>
      </c>
      <c r="BQ108" s="61">
        <v>6.0125363126527298E-3</v>
      </c>
      <c r="BR108" s="61">
        <v>0.22828451454353785</v>
      </c>
      <c r="BS108" s="61">
        <v>0.22743081301245294</v>
      </c>
      <c r="BT108" s="61">
        <v>0.91528396213414887</v>
      </c>
      <c r="BU108" s="61">
        <v>2.0493242016607698</v>
      </c>
      <c r="BV108" s="61">
        <v>0.75022326646190352</v>
      </c>
      <c r="BW108" s="61">
        <v>1.1361937704500695</v>
      </c>
      <c r="BX108" s="61">
        <v>7.2785342054251423</v>
      </c>
      <c r="BY108" s="61">
        <v>2.697577619103837</v>
      </c>
      <c r="BZ108" s="61">
        <v>1.035753894397027</v>
      </c>
      <c r="CA108" s="61">
        <v>1.5665948459457462</v>
      </c>
      <c r="CB108" s="61">
        <v>17.057405235079955</v>
      </c>
      <c r="CC108" s="61">
        <v>97.877540993269847</v>
      </c>
      <c r="CD108" s="61">
        <v>58.739005049940054</v>
      </c>
      <c r="CE108" s="61">
        <v>1.7883915891878222</v>
      </c>
      <c r="CF108" s="61">
        <v>5.3275988796158851</v>
      </c>
      <c r="CG108" s="61">
        <v>4.7656414593290723E-2</v>
      </c>
      <c r="CH108" s="61">
        <v>0.90353104462914591</v>
      </c>
      <c r="CI108" s="61">
        <v>0.62315490993522504</v>
      </c>
      <c r="CJ108" s="61">
        <v>2.268931211611573E-3</v>
      </c>
      <c r="CK108" s="61">
        <v>0.21419728277127514</v>
      </c>
      <c r="CL108" s="61">
        <v>9.0236247806732859</v>
      </c>
      <c r="CM108" s="61">
        <v>0.51978149829150277</v>
      </c>
      <c r="CN108" s="61">
        <v>0.73153725989089013</v>
      </c>
      <c r="CO108" s="61">
        <v>1.0226291121211366</v>
      </c>
      <c r="CP108" s="61">
        <v>0.34605643316836837</v>
      </c>
      <c r="CQ108" s="61">
        <v>28.968768256447969</v>
      </c>
      <c r="CR108" s="61">
        <v>7.5188713772612825</v>
      </c>
      <c r="CS108" s="61">
        <v>26.370135892901903</v>
      </c>
      <c r="CT108" s="61">
        <v>15.074065475269567</v>
      </c>
      <c r="CU108" s="61">
        <v>80.089876184136031</v>
      </c>
      <c r="CV108" s="61">
        <v>54.144015101314018</v>
      </c>
      <c r="CW108" s="61">
        <v>28.313255825647708</v>
      </c>
      <c r="CX108" s="61">
        <v>13.686609427847193</v>
      </c>
      <c r="CY108" s="61">
        <v>5.110267630160239</v>
      </c>
      <c r="CZ108" s="61">
        <v>0</v>
      </c>
      <c r="DA108" s="61">
        <v>0.93528600669992601</v>
      </c>
      <c r="DB108" s="61">
        <v>2.3842477566473987</v>
      </c>
      <c r="DC108" s="61">
        <v>68.976775086446509</v>
      </c>
      <c r="DD108" s="61">
        <v>0.77708906994844662</v>
      </c>
      <c r="DE108" s="61">
        <v>8.3591030588998674</v>
      </c>
      <c r="DF108" s="61">
        <v>34.446914023894486</v>
      </c>
      <c r="DG108" s="61">
        <v>21.389470766289168</v>
      </c>
      <c r="DH108" s="61">
        <v>35.361042213180454</v>
      </c>
      <c r="DI108" s="61">
        <v>5.7507773452886477</v>
      </c>
      <c r="DJ108" s="61">
        <v>5.3998281224194651</v>
      </c>
      <c r="DK108" s="61">
        <v>0.75084861361737731</v>
      </c>
      <c r="DL108" s="61">
        <v>10.876310886543049</v>
      </c>
      <c r="DM108" s="61">
        <v>0.72681707099403414</v>
      </c>
      <c r="DN108" s="19"/>
      <c r="DO108" s="20">
        <v>848.08787391475767</v>
      </c>
      <c r="DP108" s="9"/>
      <c r="DQ108" s="61">
        <v>416.99395983891549</v>
      </c>
      <c r="DR108" s="61"/>
      <c r="DS108" s="61">
        <v>0</v>
      </c>
      <c r="DT108" s="61"/>
      <c r="DU108" s="61">
        <v>4.5963845714428749E-2</v>
      </c>
      <c r="DV108" s="61"/>
      <c r="DW108" s="61">
        <v>7.8113380779882915</v>
      </c>
      <c r="DX108" s="61"/>
      <c r="DY108" s="61">
        <v>1.7744078399227773E-18</v>
      </c>
      <c r="DZ108" s="61"/>
      <c r="EA108" s="61">
        <v>26.955152231694417</v>
      </c>
      <c r="EB108" s="21"/>
      <c r="EC108" s="20">
        <v>1299.8942879090703</v>
      </c>
      <c r="ED108" s="22"/>
      <c r="EE108" s="85"/>
      <c r="EF108" s="85"/>
      <c r="EG108" s="85"/>
      <c r="EH108" s="85"/>
      <c r="EI108" s="85"/>
      <c r="EJ108" s="85"/>
      <c r="EK108" s="85"/>
      <c r="EL108" s="85"/>
      <c r="EM108" s="85"/>
    </row>
    <row r="109" spans="2:143" s="3" customFormat="1" ht="12.75">
      <c r="B109" s="18">
        <v>98</v>
      </c>
      <c r="C109" s="61">
        <v>61.896301020498072</v>
      </c>
      <c r="D109" s="61">
        <v>17.534688910901092</v>
      </c>
      <c r="E109" s="61">
        <v>38.088681987421317</v>
      </c>
      <c r="F109" s="61">
        <v>55.728763283793455</v>
      </c>
      <c r="G109" s="61">
        <v>27.966460688127007</v>
      </c>
      <c r="H109" s="61">
        <v>5.470609235861243</v>
      </c>
      <c r="I109" s="61">
        <v>9.8582063730594847</v>
      </c>
      <c r="J109" s="61">
        <v>2.9213893238439006</v>
      </c>
      <c r="K109" s="61">
        <v>29.584454542703885</v>
      </c>
      <c r="L109" s="61">
        <v>13.332848510425851</v>
      </c>
      <c r="M109" s="61">
        <v>38.050707934159306</v>
      </c>
      <c r="N109" s="61">
        <v>3.2003895678340788</v>
      </c>
      <c r="O109" s="61">
        <v>6.5441296671311849E-2</v>
      </c>
      <c r="P109" s="61">
        <v>10.919361073730569</v>
      </c>
      <c r="Q109" s="61">
        <v>75.909640430223618</v>
      </c>
      <c r="R109" s="61">
        <v>11.906931270345396</v>
      </c>
      <c r="S109" s="61">
        <v>2.1791265886134901</v>
      </c>
      <c r="T109" s="61">
        <v>13.266606657331053</v>
      </c>
      <c r="U109" s="61">
        <v>18.753302460788589</v>
      </c>
      <c r="V109" s="61">
        <v>8.4749300863572881</v>
      </c>
      <c r="W109" s="61">
        <v>19.424405128644302</v>
      </c>
      <c r="X109" s="61">
        <v>25.893272930615609</v>
      </c>
      <c r="Y109" s="61">
        <v>5.5136437573006729</v>
      </c>
      <c r="Z109" s="61">
        <v>21.860436076433601</v>
      </c>
      <c r="AA109" s="61">
        <v>9.5655847248368282</v>
      </c>
      <c r="AB109" s="61">
        <v>4.0620605484346264</v>
      </c>
      <c r="AC109" s="61">
        <v>23.384457503120689</v>
      </c>
      <c r="AD109" s="61">
        <v>1.7324115587760089</v>
      </c>
      <c r="AE109" s="61">
        <v>17.75228168825975</v>
      </c>
      <c r="AF109" s="61">
        <v>3.9985104757018641</v>
      </c>
      <c r="AG109" s="61">
        <v>41.184061122183543</v>
      </c>
      <c r="AH109" s="61">
        <v>1.8030629536537817</v>
      </c>
      <c r="AI109" s="61">
        <v>6.4155419657739978</v>
      </c>
      <c r="AJ109" s="61">
        <v>17.50859435897242</v>
      </c>
      <c r="AK109" s="61">
        <v>23.315578673442598</v>
      </c>
      <c r="AL109" s="61">
        <v>11.810608838048493</v>
      </c>
      <c r="AM109" s="61">
        <v>0.91028051825706013</v>
      </c>
      <c r="AN109" s="61">
        <v>4.720098391684135</v>
      </c>
      <c r="AO109" s="61">
        <v>18.84472219807957</v>
      </c>
      <c r="AP109" s="61">
        <v>17.741127573421153</v>
      </c>
      <c r="AQ109" s="61">
        <v>78.072698572530982</v>
      </c>
      <c r="AR109" s="61">
        <v>9.4728542799390603</v>
      </c>
      <c r="AS109" s="61">
        <v>8.7772055154936925</v>
      </c>
      <c r="AT109" s="61">
        <v>15.032721009571176</v>
      </c>
      <c r="AU109" s="61">
        <v>25.908651374112477</v>
      </c>
      <c r="AV109" s="61">
        <v>32.49286727921556</v>
      </c>
      <c r="AW109" s="61">
        <v>1.4347044308240007</v>
      </c>
      <c r="AX109" s="61">
        <v>10.866577361267336</v>
      </c>
      <c r="AY109" s="61">
        <v>5.2313924257641409</v>
      </c>
      <c r="AZ109" s="61">
        <v>2.9201972794918785</v>
      </c>
      <c r="BA109" s="61">
        <v>16.725859922464252</v>
      </c>
      <c r="BB109" s="61">
        <v>37.69148108328784</v>
      </c>
      <c r="BC109" s="61">
        <v>3.137084540151216</v>
      </c>
      <c r="BD109" s="61">
        <v>10.447046629844284</v>
      </c>
      <c r="BE109" s="61">
        <v>10.195012626506792</v>
      </c>
      <c r="BF109" s="61">
        <v>17.814495453333691</v>
      </c>
      <c r="BG109" s="61">
        <v>6.0883415778752168</v>
      </c>
      <c r="BH109" s="61">
        <v>37.271819287084774</v>
      </c>
      <c r="BI109" s="61">
        <v>32.599929793549357</v>
      </c>
      <c r="BJ109" s="61">
        <v>9.1073847653261115</v>
      </c>
      <c r="BK109" s="61">
        <v>10.61504120520196</v>
      </c>
      <c r="BL109" s="61">
        <v>14.021553632138248</v>
      </c>
      <c r="BM109" s="61">
        <v>21.789637347721232</v>
      </c>
      <c r="BN109" s="61">
        <v>49.976507187744858</v>
      </c>
      <c r="BO109" s="61">
        <v>19.349910326596806</v>
      </c>
      <c r="BP109" s="61">
        <v>1.0421063216603279</v>
      </c>
      <c r="BQ109" s="61">
        <v>1.3183557604490432</v>
      </c>
      <c r="BR109" s="61">
        <v>50.055449001854406</v>
      </c>
      <c r="BS109" s="61">
        <v>5.0879489040325083</v>
      </c>
      <c r="BT109" s="61">
        <v>32.430793806013028</v>
      </c>
      <c r="BU109" s="61">
        <v>7.5361937011084716</v>
      </c>
      <c r="BV109" s="61">
        <v>19.84004442464358</v>
      </c>
      <c r="BW109" s="61">
        <v>12.804082160414991</v>
      </c>
      <c r="BX109" s="61">
        <v>274.62091354532248</v>
      </c>
      <c r="BY109" s="61">
        <v>184.66391766081554</v>
      </c>
      <c r="BZ109" s="61">
        <v>115.23059887661019</v>
      </c>
      <c r="CA109" s="61">
        <v>52.303336703495326</v>
      </c>
      <c r="CB109" s="61">
        <v>134.9528122244547</v>
      </c>
      <c r="CC109" s="61">
        <v>491.04639133338469</v>
      </c>
      <c r="CD109" s="61">
        <v>251.11152603044104</v>
      </c>
      <c r="CE109" s="61">
        <v>46.164365233478208</v>
      </c>
      <c r="CF109" s="61">
        <v>57.415283317937003</v>
      </c>
      <c r="CG109" s="61">
        <v>3.0338968660147749</v>
      </c>
      <c r="CH109" s="61">
        <v>34.171301329907969</v>
      </c>
      <c r="CI109" s="61">
        <v>103.5331549366919</v>
      </c>
      <c r="CJ109" s="61">
        <v>2.29749696105528</v>
      </c>
      <c r="CK109" s="61">
        <v>27.421511652126</v>
      </c>
      <c r="CL109" s="61">
        <v>21.206233775596512</v>
      </c>
      <c r="CM109" s="61">
        <v>11.020275925270859</v>
      </c>
      <c r="CN109" s="61">
        <v>123.87531509631671</v>
      </c>
      <c r="CO109" s="61">
        <v>45.384421210615194</v>
      </c>
      <c r="CP109" s="61">
        <v>2.2948071241668999</v>
      </c>
      <c r="CQ109" s="61">
        <v>25.314057461733981</v>
      </c>
      <c r="CR109" s="61">
        <v>11.706828391828399</v>
      </c>
      <c r="CS109" s="61">
        <v>10.845937438993191</v>
      </c>
      <c r="CT109" s="61">
        <v>22.205974602821872</v>
      </c>
      <c r="CU109" s="61">
        <v>17.445492197985999</v>
      </c>
      <c r="CV109" s="61">
        <v>160.47387221737634</v>
      </c>
      <c r="CW109" s="61">
        <v>264.24650974868109</v>
      </c>
      <c r="CX109" s="61">
        <v>185.06054017407482</v>
      </c>
      <c r="CY109" s="61">
        <v>526.16255827586417</v>
      </c>
      <c r="CZ109" s="61">
        <v>262.99937488255284</v>
      </c>
      <c r="DA109" s="61">
        <v>16.740717637317864</v>
      </c>
      <c r="DB109" s="61">
        <v>36.137989308807853</v>
      </c>
      <c r="DC109" s="61">
        <v>102.35588834429446</v>
      </c>
      <c r="DD109" s="61">
        <v>67.882075713728469</v>
      </c>
      <c r="DE109" s="61">
        <v>102.49630799936774</v>
      </c>
      <c r="DF109" s="61">
        <v>10.800351839282834</v>
      </c>
      <c r="DG109" s="61">
        <v>4.1089806464039142</v>
      </c>
      <c r="DH109" s="61">
        <v>61.968359511939525</v>
      </c>
      <c r="DI109" s="61">
        <v>6.1234920039858647</v>
      </c>
      <c r="DJ109" s="61">
        <v>70.87876700646359</v>
      </c>
      <c r="DK109" s="61">
        <v>14.890404199359066</v>
      </c>
      <c r="DL109" s="61">
        <v>21.194932665977319</v>
      </c>
      <c r="DM109" s="61">
        <v>14.755382642552613</v>
      </c>
      <c r="DN109" s="19"/>
      <c r="DO109" s="20">
        <v>5338.2478859306393</v>
      </c>
      <c r="DP109" s="9"/>
      <c r="DQ109" s="61">
        <v>3344.9762648867345</v>
      </c>
      <c r="DR109" s="61"/>
      <c r="DS109" s="61">
        <v>0</v>
      </c>
      <c r="DT109" s="61"/>
      <c r="DU109" s="61">
        <v>93.343069749367629</v>
      </c>
      <c r="DV109" s="61"/>
      <c r="DW109" s="61">
        <v>26.600710327739552</v>
      </c>
      <c r="DX109" s="61"/>
      <c r="DY109" s="61">
        <v>-3.7770360421367072E-20</v>
      </c>
      <c r="DZ109" s="61"/>
      <c r="EA109" s="61">
        <v>80.557001027960723</v>
      </c>
      <c r="EB109" s="21"/>
      <c r="EC109" s="20">
        <v>8883.7249319224411</v>
      </c>
      <c r="ED109" s="22"/>
      <c r="EE109" s="85"/>
      <c r="EF109" s="85"/>
      <c r="EG109" s="85"/>
      <c r="EH109" s="85"/>
      <c r="EI109" s="85"/>
      <c r="EJ109" s="85"/>
      <c r="EK109" s="85"/>
      <c r="EL109" s="85"/>
      <c r="EM109" s="85"/>
    </row>
    <row r="110" spans="2:143" s="3" customFormat="1" ht="12.75">
      <c r="B110" s="18">
        <v>99</v>
      </c>
      <c r="C110" s="61">
        <v>3.1267582562355098</v>
      </c>
      <c r="D110" s="61">
        <v>2.3867581542927092</v>
      </c>
      <c r="E110" s="61">
        <v>1.0501823177565692</v>
      </c>
      <c r="F110" s="61">
        <v>4.818782710334176</v>
      </c>
      <c r="G110" s="61">
        <v>0.59849868277221174</v>
      </c>
      <c r="H110" s="61">
        <v>0.26731589189964655</v>
      </c>
      <c r="I110" s="61">
        <v>0.5183703890988971</v>
      </c>
      <c r="J110" s="61">
        <v>4.7574390051380332E-2</v>
      </c>
      <c r="K110" s="61">
        <v>0.87601894621288745</v>
      </c>
      <c r="L110" s="61">
        <v>1.0795920325183709E-2</v>
      </c>
      <c r="M110" s="61">
        <v>10.588850994670077</v>
      </c>
      <c r="N110" s="61">
        <v>0.2365804319542319</v>
      </c>
      <c r="O110" s="61">
        <v>8.6617267555022075E-3</v>
      </c>
      <c r="P110" s="61">
        <v>0.88940244612650121</v>
      </c>
      <c r="Q110" s="61">
        <v>33.863411952909019</v>
      </c>
      <c r="R110" s="61">
        <v>3.6469552065900399</v>
      </c>
      <c r="S110" s="61">
        <v>1.302268225021991</v>
      </c>
      <c r="T110" s="61">
        <v>0.6401533238358208</v>
      </c>
      <c r="U110" s="61">
        <v>9.4856536188412743</v>
      </c>
      <c r="V110" s="61">
        <v>0.40301877099758926</v>
      </c>
      <c r="W110" s="61">
        <v>3.0216819622009266</v>
      </c>
      <c r="X110" s="61">
        <v>4.6414441492264649</v>
      </c>
      <c r="Y110" s="61">
        <v>1.1136490608941203</v>
      </c>
      <c r="Z110" s="61">
        <v>5.1269723838540919</v>
      </c>
      <c r="AA110" s="61">
        <v>1.7495205709571802</v>
      </c>
      <c r="AB110" s="61">
        <v>2.7527191735897221</v>
      </c>
      <c r="AC110" s="61">
        <v>5.1754581269467872</v>
      </c>
      <c r="AD110" s="61">
        <v>0.47065780332892859</v>
      </c>
      <c r="AE110" s="61">
        <v>3.5256276563032141</v>
      </c>
      <c r="AF110" s="61">
        <v>0.48551403430340384</v>
      </c>
      <c r="AG110" s="61">
        <v>5.8163421708967062</v>
      </c>
      <c r="AH110" s="61">
        <v>0.78161380642383327</v>
      </c>
      <c r="AI110" s="61">
        <v>2.1350728168208111</v>
      </c>
      <c r="AJ110" s="61">
        <v>0.14931884132030121</v>
      </c>
      <c r="AK110" s="61">
        <v>1.5606506330387113</v>
      </c>
      <c r="AL110" s="61">
        <v>2.5280919345830193</v>
      </c>
      <c r="AM110" s="61">
        <v>0.12910928992162482</v>
      </c>
      <c r="AN110" s="61">
        <v>0.46560852676643205</v>
      </c>
      <c r="AO110" s="61">
        <v>3.2695151713830755</v>
      </c>
      <c r="AP110" s="61">
        <v>4.207786085194253</v>
      </c>
      <c r="AQ110" s="61">
        <v>5.7011185767108028</v>
      </c>
      <c r="AR110" s="61">
        <v>3.3840155425313276</v>
      </c>
      <c r="AS110" s="61">
        <v>1.36095088395634</v>
      </c>
      <c r="AT110" s="61">
        <v>2.7958269718619788</v>
      </c>
      <c r="AU110" s="61">
        <v>7.9733962876682191E-2</v>
      </c>
      <c r="AV110" s="61">
        <v>6.0976661314084915</v>
      </c>
      <c r="AW110" s="61">
        <v>1.4464741774854486</v>
      </c>
      <c r="AX110" s="61">
        <v>2.5213871368017005</v>
      </c>
      <c r="AY110" s="61">
        <v>1.4836118181185241</v>
      </c>
      <c r="AZ110" s="61">
        <v>2.4177715981052383</v>
      </c>
      <c r="BA110" s="61">
        <v>1.0969462018713521</v>
      </c>
      <c r="BB110" s="61">
        <v>4.1563787551103939</v>
      </c>
      <c r="BC110" s="61">
        <v>1.6873141254489505</v>
      </c>
      <c r="BD110" s="61">
        <v>2.1225027283549456</v>
      </c>
      <c r="BE110" s="61">
        <v>3.120785663603229</v>
      </c>
      <c r="BF110" s="61">
        <v>2.341414659401702</v>
      </c>
      <c r="BG110" s="61">
        <v>0.60184314651012027</v>
      </c>
      <c r="BH110" s="61">
        <v>4.2915936987442702</v>
      </c>
      <c r="BI110" s="61">
        <v>2.6541825772071839</v>
      </c>
      <c r="BJ110" s="61">
        <v>2.0358788796251535</v>
      </c>
      <c r="BK110" s="61">
        <v>1.3397995988554183</v>
      </c>
      <c r="BL110" s="61">
        <v>1.7685982368879474</v>
      </c>
      <c r="BM110" s="61">
        <v>5.0158958810960463</v>
      </c>
      <c r="BN110" s="61">
        <v>9.6934874646467453</v>
      </c>
      <c r="BO110" s="61">
        <v>3.7531256934037964</v>
      </c>
      <c r="BP110" s="61">
        <v>0.20212786235530725</v>
      </c>
      <c r="BQ110" s="61">
        <v>0.25570944743796303</v>
      </c>
      <c r="BR110" s="61">
        <v>9.7087990886190401</v>
      </c>
      <c r="BS110" s="61">
        <v>1.4321240994866258</v>
      </c>
      <c r="BT110" s="61">
        <v>1.8153734192600046</v>
      </c>
      <c r="BU110" s="61">
        <v>1.3916601118081751</v>
      </c>
      <c r="BV110" s="61">
        <v>3.5151557505428626</v>
      </c>
      <c r="BW110" s="61">
        <v>2.3535164258382735</v>
      </c>
      <c r="BX110" s="61">
        <v>8.7001860843424232</v>
      </c>
      <c r="BY110" s="61">
        <v>6.8988503090749491</v>
      </c>
      <c r="BZ110" s="61">
        <v>6.9441856431062812</v>
      </c>
      <c r="CA110" s="61">
        <v>1.6810049515462315</v>
      </c>
      <c r="CB110" s="61">
        <v>12.032387107985477</v>
      </c>
      <c r="CC110" s="61">
        <v>59.947992755432871</v>
      </c>
      <c r="CD110" s="61">
        <v>55.457564204342269</v>
      </c>
      <c r="CE110" s="61">
        <v>4.343020958585714</v>
      </c>
      <c r="CF110" s="61">
        <v>10.053686174704071</v>
      </c>
      <c r="CG110" s="61">
        <v>1.8325616956308755</v>
      </c>
      <c r="CH110" s="61">
        <v>7.0501250706284484</v>
      </c>
      <c r="CI110" s="61">
        <v>37.228032679837128</v>
      </c>
      <c r="CJ110" s="61">
        <v>0.60391889247784736</v>
      </c>
      <c r="CK110" s="61">
        <v>3.2000769022153568</v>
      </c>
      <c r="CL110" s="61">
        <v>11.466544185273269</v>
      </c>
      <c r="CM110" s="61">
        <v>1.0951680141992051</v>
      </c>
      <c r="CN110" s="61">
        <v>10.808869097745207</v>
      </c>
      <c r="CO110" s="61">
        <v>12.953593317748561</v>
      </c>
      <c r="CP110" s="61">
        <v>7.7356855574689354E-2</v>
      </c>
      <c r="CQ110" s="61">
        <v>8.7911668451781093</v>
      </c>
      <c r="CR110" s="61">
        <v>0.81424120178792259</v>
      </c>
      <c r="CS110" s="61">
        <v>0.46127703939041137</v>
      </c>
      <c r="CT110" s="61">
        <v>8.4860743112071866</v>
      </c>
      <c r="CU110" s="61">
        <v>5.2462791188636348</v>
      </c>
      <c r="CV110" s="61">
        <v>18.075616310348465</v>
      </c>
      <c r="CW110" s="61">
        <v>68.076017043600132</v>
      </c>
      <c r="CX110" s="61">
        <v>5.0606333495151041</v>
      </c>
      <c r="CY110" s="61">
        <v>17.884702191475228</v>
      </c>
      <c r="CZ110" s="61">
        <v>3.7992015347727626</v>
      </c>
      <c r="DA110" s="61">
        <v>3.9655095485920744</v>
      </c>
      <c r="DB110" s="61">
        <v>12.826598387385458</v>
      </c>
      <c r="DC110" s="61">
        <v>10.232878355224273</v>
      </c>
      <c r="DD110" s="61">
        <v>21.097444512629764</v>
      </c>
      <c r="DE110" s="61">
        <v>16.778785748174712</v>
      </c>
      <c r="DF110" s="61">
        <v>8.2280199394955407</v>
      </c>
      <c r="DG110" s="61">
        <v>9.6471723824772333</v>
      </c>
      <c r="DH110" s="61">
        <v>9.5783462906460048</v>
      </c>
      <c r="DI110" s="61">
        <v>3.9530822041820119</v>
      </c>
      <c r="DJ110" s="61">
        <v>9.5925050860219567</v>
      </c>
      <c r="DK110" s="61">
        <v>2.4609215456851063</v>
      </c>
      <c r="DL110" s="61">
        <v>5.6014587049712388</v>
      </c>
      <c r="DM110" s="61">
        <v>1.5911681310739922</v>
      </c>
      <c r="DN110" s="19"/>
      <c r="DO110" s="20">
        <v>722.13936155375632</v>
      </c>
      <c r="DP110" s="9"/>
      <c r="DQ110" s="61">
        <v>1522.269253920635</v>
      </c>
      <c r="DR110" s="61"/>
      <c r="DS110" s="61">
        <v>0</v>
      </c>
      <c r="DT110" s="61"/>
      <c r="DU110" s="61">
        <v>2.3236593955810673E-2</v>
      </c>
      <c r="DV110" s="61"/>
      <c r="DW110" s="61">
        <v>7.7332792713819112</v>
      </c>
      <c r="DX110" s="61"/>
      <c r="DY110" s="61">
        <v>0</v>
      </c>
      <c r="DZ110" s="61"/>
      <c r="EA110" s="61">
        <v>210.1140098276791</v>
      </c>
      <c r="EB110" s="21"/>
      <c r="EC110" s="20">
        <v>2462.2791411674084</v>
      </c>
      <c r="ED110" s="22"/>
      <c r="EE110" s="85"/>
      <c r="EF110" s="85"/>
      <c r="EG110" s="85"/>
      <c r="EH110" s="85"/>
      <c r="EI110" s="85"/>
      <c r="EJ110" s="85"/>
      <c r="EK110" s="85"/>
      <c r="EL110" s="85"/>
      <c r="EM110" s="85"/>
    </row>
    <row r="111" spans="2:143" s="3" customFormat="1" ht="12.75">
      <c r="B111" s="87">
        <v>100</v>
      </c>
      <c r="C111" s="90">
        <v>9.1479794434226207</v>
      </c>
      <c r="D111" s="90">
        <v>6.0819227812204684</v>
      </c>
      <c r="E111" s="90">
        <v>4.8733695314770165</v>
      </c>
      <c r="F111" s="90">
        <v>12.232099920322636</v>
      </c>
      <c r="G111" s="90">
        <v>2.7277020656206341</v>
      </c>
      <c r="H111" s="90">
        <v>1.9461223240192687</v>
      </c>
      <c r="I111" s="90">
        <v>4.0178442618442398</v>
      </c>
      <c r="J111" s="90">
        <v>0.62114802651675349</v>
      </c>
      <c r="K111" s="90">
        <v>6.7056625456079288</v>
      </c>
      <c r="L111" s="90">
        <v>4.0656881197822248</v>
      </c>
      <c r="M111" s="90">
        <v>7.4608160933406005</v>
      </c>
      <c r="N111" s="90">
        <v>0.98261710140565217</v>
      </c>
      <c r="O111" s="90">
        <v>0.19582839322135784</v>
      </c>
      <c r="P111" s="90">
        <v>1.8101636245577339</v>
      </c>
      <c r="Q111" s="90">
        <v>0.41081309629249047</v>
      </c>
      <c r="R111" s="90">
        <v>3.5125624712485461E-2</v>
      </c>
      <c r="S111" s="90">
        <v>0.39291195893366004</v>
      </c>
      <c r="T111" s="90">
        <v>1.9026125625121752E-3</v>
      </c>
      <c r="U111" s="90">
        <v>1.5701824462511655</v>
      </c>
      <c r="V111" s="90">
        <v>7.5243440462509165E-2</v>
      </c>
      <c r="W111" s="90">
        <v>2.8680827278887095</v>
      </c>
      <c r="X111" s="90">
        <v>2.297162761482491</v>
      </c>
      <c r="Y111" s="90">
        <v>0.36048742772439202</v>
      </c>
      <c r="Z111" s="90">
        <v>1.6525411016507459</v>
      </c>
      <c r="AA111" s="90">
        <v>0.60545284689309331</v>
      </c>
      <c r="AB111" s="90">
        <v>2.2668435392521582</v>
      </c>
      <c r="AC111" s="90">
        <v>1.6189898876111626</v>
      </c>
      <c r="AD111" s="90">
        <v>0.10327237836090458</v>
      </c>
      <c r="AE111" s="90">
        <v>1.054607585500263</v>
      </c>
      <c r="AF111" s="90">
        <v>0.16572586584141136</v>
      </c>
      <c r="AG111" s="90">
        <v>0.88831406704866678</v>
      </c>
      <c r="AH111" s="90">
        <v>0.31552047036149494</v>
      </c>
      <c r="AI111" s="90">
        <v>0.83015945249687173</v>
      </c>
      <c r="AJ111" s="90">
        <v>0.20180519589464835</v>
      </c>
      <c r="AK111" s="90">
        <v>1.143908390389168</v>
      </c>
      <c r="AL111" s="90">
        <v>1.9176169491148625</v>
      </c>
      <c r="AM111" s="90">
        <v>0.2122030131031189</v>
      </c>
      <c r="AN111" s="90">
        <v>0.78913008255260353</v>
      </c>
      <c r="AO111" s="90">
        <v>0.31476300491428383</v>
      </c>
      <c r="AP111" s="90">
        <v>1.366008992606196</v>
      </c>
      <c r="AQ111" s="90">
        <v>3.5767262409018792E-2</v>
      </c>
      <c r="AR111" s="90">
        <v>1.1851274885143022</v>
      </c>
      <c r="AS111" s="90">
        <v>1.358364594790809</v>
      </c>
      <c r="AT111" s="90">
        <v>1.32555879037262</v>
      </c>
      <c r="AU111" s="90">
        <v>5.0050985105633675E-2</v>
      </c>
      <c r="AV111" s="90">
        <v>2.114694011192805</v>
      </c>
      <c r="AW111" s="90">
        <v>0.28588708558633458</v>
      </c>
      <c r="AX111" s="90">
        <v>1.3513031910235171</v>
      </c>
      <c r="AY111" s="90">
        <v>1.1136032582830422</v>
      </c>
      <c r="AZ111" s="90">
        <v>0.46017188113999574</v>
      </c>
      <c r="BA111" s="90">
        <v>0.74265744655859556</v>
      </c>
      <c r="BB111" s="90">
        <v>3.6509738061420522</v>
      </c>
      <c r="BC111" s="90">
        <v>0.37594567703700082</v>
      </c>
      <c r="BD111" s="90">
        <v>0.93673116016218105</v>
      </c>
      <c r="BE111" s="90">
        <v>1.026247227162532</v>
      </c>
      <c r="BF111" s="90">
        <v>2.3537901883816357</v>
      </c>
      <c r="BG111" s="90">
        <v>0.45263022705121914</v>
      </c>
      <c r="BH111" s="90">
        <v>3.6498880108636942</v>
      </c>
      <c r="BI111" s="90">
        <v>3.0922639971027643</v>
      </c>
      <c r="BJ111" s="90">
        <v>2.0834456859993007</v>
      </c>
      <c r="BK111" s="90">
        <v>1.0301711274482614</v>
      </c>
      <c r="BL111" s="90">
        <v>2.8930566280176166</v>
      </c>
      <c r="BM111" s="90">
        <v>0.91645228794689781</v>
      </c>
      <c r="BN111" s="90">
        <v>0.73547431751794889</v>
      </c>
      <c r="BO111" s="90">
        <v>0.28476103858208568</v>
      </c>
      <c r="BP111" s="90">
        <v>1.5336054455046334E-2</v>
      </c>
      <c r="BQ111" s="90">
        <v>1.9401451956608202E-2</v>
      </c>
      <c r="BR111" s="90">
        <v>0.73663605690557232</v>
      </c>
      <c r="BS111" s="90">
        <v>0.98077001934881147</v>
      </c>
      <c r="BT111" s="90">
        <v>8.5933317918385548</v>
      </c>
      <c r="BU111" s="90">
        <v>0.3981173704448901</v>
      </c>
      <c r="BV111" s="90">
        <v>0.91479832436396591</v>
      </c>
      <c r="BW111" s="90">
        <v>3.2305066234604261</v>
      </c>
      <c r="BX111" s="90">
        <v>16.932670370752575</v>
      </c>
      <c r="BY111" s="90">
        <v>20.163526296908017</v>
      </c>
      <c r="BZ111" s="90">
        <v>15.402009283867146</v>
      </c>
      <c r="CA111" s="90">
        <v>13.879107879962872</v>
      </c>
      <c r="CB111" s="90">
        <v>18.510005427059582</v>
      </c>
      <c r="CC111" s="90">
        <v>84.916475965732005</v>
      </c>
      <c r="CD111" s="90">
        <v>56.953277702989702</v>
      </c>
      <c r="CE111" s="90">
        <v>6.325655493370812</v>
      </c>
      <c r="CF111" s="90">
        <v>19.699405390781916</v>
      </c>
      <c r="CG111" s="90">
        <v>0.24883680823455054</v>
      </c>
      <c r="CH111" s="90">
        <v>16.912115867970805</v>
      </c>
      <c r="CI111" s="90">
        <v>5.7572384379233981</v>
      </c>
      <c r="CJ111" s="90">
        <v>0.56119288588794758</v>
      </c>
      <c r="CK111" s="90">
        <v>0.54415954135618982</v>
      </c>
      <c r="CL111" s="90">
        <v>0.36655035763998861</v>
      </c>
      <c r="CM111" s="90">
        <v>1.3593908421303236</v>
      </c>
      <c r="CN111" s="90">
        <v>1.2145719158098729</v>
      </c>
      <c r="CO111" s="90">
        <v>4.1285906541811901</v>
      </c>
      <c r="CP111" s="90">
        <v>0.35866747767150869</v>
      </c>
      <c r="CQ111" s="90">
        <v>0.63458398813868366</v>
      </c>
      <c r="CR111" s="90">
        <v>0.21015824818074991</v>
      </c>
      <c r="CS111" s="90">
        <v>5.5624504821074498E-2</v>
      </c>
      <c r="CT111" s="90">
        <v>6.8343334249843632</v>
      </c>
      <c r="CU111" s="90">
        <v>2.3709445003540752</v>
      </c>
      <c r="CV111" s="90">
        <v>404.12265841992303</v>
      </c>
      <c r="CW111" s="90">
        <v>376.10325380135492</v>
      </c>
      <c r="CX111" s="90">
        <v>123.2629548100679</v>
      </c>
      <c r="CY111" s="90">
        <v>29.030264612617831</v>
      </c>
      <c r="CZ111" s="90">
        <v>0</v>
      </c>
      <c r="DA111" s="90">
        <v>12.483082899575624</v>
      </c>
      <c r="DB111" s="90">
        <v>7.7541600650536973</v>
      </c>
      <c r="DC111" s="90">
        <v>21.803481845117386</v>
      </c>
      <c r="DD111" s="90">
        <v>31.197424116767767</v>
      </c>
      <c r="DE111" s="90">
        <v>2.3597909485976238</v>
      </c>
      <c r="DF111" s="90">
        <v>0.5944871499261003</v>
      </c>
      <c r="DG111" s="90">
        <v>0.50440015597411803</v>
      </c>
      <c r="DH111" s="90">
        <v>3.1827727792473284</v>
      </c>
      <c r="DI111" s="90">
        <v>0.16806679474998051</v>
      </c>
      <c r="DJ111" s="90">
        <v>0.3221715134406572</v>
      </c>
      <c r="DK111" s="90">
        <v>0.87595342510513674</v>
      </c>
      <c r="DL111" s="90">
        <v>6.6700246799058274</v>
      </c>
      <c r="DM111" s="90">
        <v>1.4645930250872834</v>
      </c>
      <c r="DN111" s="93"/>
      <c r="DO111" s="94">
        <v>1450.9602885286483</v>
      </c>
      <c r="DP111" s="95"/>
      <c r="DQ111" s="90">
        <v>987.8889423733284</v>
      </c>
      <c r="DR111" s="90"/>
      <c r="DS111" s="90">
        <v>0</v>
      </c>
      <c r="DT111" s="90"/>
      <c r="DU111" s="90">
        <v>2.3966466134541092E-2</v>
      </c>
      <c r="DV111" s="90"/>
      <c r="DW111" s="90">
        <v>7.5206746552593993</v>
      </c>
      <c r="DX111" s="90"/>
      <c r="DY111" s="90">
        <v>0</v>
      </c>
      <c r="DZ111" s="90"/>
      <c r="EA111" s="90">
        <v>70.762991435209017</v>
      </c>
      <c r="EB111" s="95"/>
      <c r="EC111" s="94">
        <v>2517.1568634585797</v>
      </c>
      <c r="ED111" s="22"/>
      <c r="EE111" s="85"/>
      <c r="EF111" s="85"/>
      <c r="EG111" s="85"/>
      <c r="EH111" s="85"/>
      <c r="EI111" s="85"/>
      <c r="EJ111" s="85"/>
      <c r="EK111" s="85"/>
      <c r="EL111" s="85"/>
      <c r="EM111" s="85"/>
    </row>
    <row r="112" spans="2:143" s="3" customFormat="1" ht="12.75">
      <c r="B112" s="18">
        <v>101</v>
      </c>
      <c r="C112" s="61">
        <v>6.1109966692749316</v>
      </c>
      <c r="D112" s="61">
        <v>3.2090370215215871</v>
      </c>
      <c r="E112" s="61">
        <v>3.8727585915619218</v>
      </c>
      <c r="F112" s="61">
        <v>14.444688301137814</v>
      </c>
      <c r="G112" s="61">
        <v>4.7266645921121881</v>
      </c>
      <c r="H112" s="61">
        <v>2.1243370442539877</v>
      </c>
      <c r="I112" s="61">
        <v>3.9509211676296334</v>
      </c>
      <c r="J112" s="61">
        <v>0.32917112845565638</v>
      </c>
      <c r="K112" s="61">
        <v>0.29311533112469251</v>
      </c>
      <c r="L112" s="61">
        <v>0.38376719180988544</v>
      </c>
      <c r="M112" s="61">
        <v>17.81079768699259</v>
      </c>
      <c r="N112" s="61">
        <v>4.848953581707436E-2</v>
      </c>
      <c r="O112" s="61">
        <v>0</v>
      </c>
      <c r="P112" s="61">
        <v>0.15384538175757156</v>
      </c>
      <c r="Q112" s="61">
        <v>54.130048243766005</v>
      </c>
      <c r="R112" s="61">
        <v>15.544113649768132</v>
      </c>
      <c r="S112" s="61">
        <v>0.63523336220114079</v>
      </c>
      <c r="T112" s="61">
        <v>0.70246539969382316</v>
      </c>
      <c r="U112" s="61">
        <v>7.657656251154501</v>
      </c>
      <c r="V112" s="61">
        <v>1.1715063608837698E-3</v>
      </c>
      <c r="W112" s="61">
        <v>1.5519193177498634</v>
      </c>
      <c r="X112" s="61">
        <v>5.1302719684630409</v>
      </c>
      <c r="Y112" s="61">
        <v>0.78113051845100867</v>
      </c>
      <c r="Z112" s="61">
        <v>6.7828450814957204</v>
      </c>
      <c r="AA112" s="61">
        <v>2.069077569020044</v>
      </c>
      <c r="AB112" s="61">
        <v>5.1802055264277866</v>
      </c>
      <c r="AC112" s="61">
        <v>21.042745194116549</v>
      </c>
      <c r="AD112" s="61">
        <v>3.0725819941838943</v>
      </c>
      <c r="AE112" s="61">
        <v>5.7498200799930723</v>
      </c>
      <c r="AF112" s="61">
        <v>1.4646829290639911</v>
      </c>
      <c r="AG112" s="61">
        <v>5.7471764680830715</v>
      </c>
      <c r="AH112" s="61">
        <v>1.6408641909365216</v>
      </c>
      <c r="AI112" s="61">
        <v>5.4015534037568278</v>
      </c>
      <c r="AJ112" s="61">
        <v>3.3940822192732749E-2</v>
      </c>
      <c r="AK112" s="61">
        <v>7.9276653893390483</v>
      </c>
      <c r="AL112" s="61">
        <v>23.057531377697188</v>
      </c>
      <c r="AM112" s="61">
        <v>0.94935719061741419</v>
      </c>
      <c r="AN112" s="61">
        <v>5.344506666988261</v>
      </c>
      <c r="AO112" s="61">
        <v>5.8870714668255548</v>
      </c>
      <c r="AP112" s="61">
        <v>4.1772642146785479</v>
      </c>
      <c r="AQ112" s="61">
        <v>0.97696245643846391</v>
      </c>
      <c r="AR112" s="61">
        <v>3.2813771441327053</v>
      </c>
      <c r="AS112" s="61">
        <v>10.021050806877126</v>
      </c>
      <c r="AT112" s="61">
        <v>9.1132700255008032</v>
      </c>
      <c r="AU112" s="61">
        <v>1.5936564755573268</v>
      </c>
      <c r="AV112" s="61">
        <v>4.2711940874151315</v>
      </c>
      <c r="AW112" s="61">
        <v>3.1477821530812502</v>
      </c>
      <c r="AX112" s="61">
        <v>5.6315587076441496</v>
      </c>
      <c r="AY112" s="61">
        <v>3.0843093142653562</v>
      </c>
      <c r="AZ112" s="61">
        <v>6.774430119382961</v>
      </c>
      <c r="BA112" s="61">
        <v>1.1181839692001867</v>
      </c>
      <c r="BB112" s="61">
        <v>13.193368639140575</v>
      </c>
      <c r="BC112" s="61">
        <v>2.5465701217662078</v>
      </c>
      <c r="BD112" s="61">
        <v>3.1982851862237589</v>
      </c>
      <c r="BE112" s="61">
        <v>12.517657962711077</v>
      </c>
      <c r="BF112" s="61">
        <v>1.9145842275572345</v>
      </c>
      <c r="BG112" s="61">
        <v>0.1789547448037476</v>
      </c>
      <c r="BH112" s="61">
        <v>16.595277016531373</v>
      </c>
      <c r="BI112" s="61">
        <v>12.045083721096614</v>
      </c>
      <c r="BJ112" s="61">
        <v>10.097038877387835</v>
      </c>
      <c r="BK112" s="61">
        <v>4.8890580468557747</v>
      </c>
      <c r="BL112" s="61">
        <v>15.376496359303342</v>
      </c>
      <c r="BM112" s="61">
        <v>32.942219629590468</v>
      </c>
      <c r="BN112" s="61">
        <v>4.9628880816640972</v>
      </c>
      <c r="BO112" s="61">
        <v>1.9215316304594603</v>
      </c>
      <c r="BP112" s="61">
        <v>0.10348576430453479</v>
      </c>
      <c r="BQ112" s="61">
        <v>0.13091855471904987</v>
      </c>
      <c r="BR112" s="61">
        <v>4.9707273527623643</v>
      </c>
      <c r="BS112" s="61">
        <v>2.4462935231027454</v>
      </c>
      <c r="BT112" s="61">
        <v>9.1177347550079766</v>
      </c>
      <c r="BU112" s="61">
        <v>2.4000218756217757</v>
      </c>
      <c r="BV112" s="61">
        <v>5.2392569837363663</v>
      </c>
      <c r="BW112" s="61">
        <v>5.2310993365188567</v>
      </c>
      <c r="BX112" s="61">
        <v>37.833076818194904</v>
      </c>
      <c r="BY112" s="61">
        <v>17.514671919037138</v>
      </c>
      <c r="BZ112" s="61">
        <v>20.16442131614636</v>
      </c>
      <c r="CA112" s="61">
        <v>5.3904239737394821</v>
      </c>
      <c r="CB112" s="61">
        <v>119.65630783911186</v>
      </c>
      <c r="CC112" s="61">
        <v>375.04198940831833</v>
      </c>
      <c r="CD112" s="61">
        <v>1200.4278994151905</v>
      </c>
      <c r="CE112" s="61">
        <v>115.98069022472396</v>
      </c>
      <c r="CF112" s="61">
        <v>214.69012477526559</v>
      </c>
      <c r="CG112" s="61">
        <v>1.2018676382805431</v>
      </c>
      <c r="CH112" s="61">
        <v>21.940209939913835</v>
      </c>
      <c r="CI112" s="61">
        <v>63.350185215607851</v>
      </c>
      <c r="CJ112" s="61">
        <v>1.0888742523032791</v>
      </c>
      <c r="CK112" s="61">
        <v>0.6168419416649823</v>
      </c>
      <c r="CL112" s="61">
        <v>67.903552061665465</v>
      </c>
      <c r="CM112" s="61">
        <v>48.582216251273522</v>
      </c>
      <c r="CN112" s="61">
        <v>20.335532889290512</v>
      </c>
      <c r="CO112" s="61">
        <v>44.987518246847479</v>
      </c>
      <c r="CP112" s="61">
        <v>3.4401539528570733</v>
      </c>
      <c r="CQ112" s="61">
        <v>256.32489428013616</v>
      </c>
      <c r="CR112" s="61">
        <v>24.522358404422839</v>
      </c>
      <c r="CS112" s="61">
        <v>9.5894010903508917</v>
      </c>
      <c r="CT112" s="61">
        <v>80.107833691867114</v>
      </c>
      <c r="CU112" s="61">
        <v>57.426268398528677</v>
      </c>
      <c r="CV112" s="61">
        <v>104.42395096300127</v>
      </c>
      <c r="CW112" s="61">
        <v>28.694384657580233</v>
      </c>
      <c r="CX112" s="61">
        <v>16.31714756274377</v>
      </c>
      <c r="CY112" s="61">
        <v>264.63958223833504</v>
      </c>
      <c r="CZ112" s="61">
        <v>0</v>
      </c>
      <c r="DA112" s="61">
        <v>70.907681653657235</v>
      </c>
      <c r="DB112" s="61">
        <v>126.80484574898091</v>
      </c>
      <c r="DC112" s="61">
        <v>159.04774077658078</v>
      </c>
      <c r="DD112" s="61">
        <v>57.670707526184827</v>
      </c>
      <c r="DE112" s="61">
        <v>167.30350930223503</v>
      </c>
      <c r="DF112" s="61">
        <v>106.66822827699231</v>
      </c>
      <c r="DG112" s="61">
        <v>220.64291943485392</v>
      </c>
      <c r="DH112" s="61">
        <v>142.77758119334075</v>
      </c>
      <c r="DI112" s="61">
        <v>23.311675472433969</v>
      </c>
      <c r="DJ112" s="61">
        <v>137.08491136704174</v>
      </c>
      <c r="DK112" s="61">
        <v>34.83472563502405</v>
      </c>
      <c r="DL112" s="61">
        <v>93.745188514326358</v>
      </c>
      <c r="DM112" s="61">
        <v>40.591115497924186</v>
      </c>
      <c r="DN112" s="19"/>
      <c r="DO112" s="20">
        <v>5063.7370268428103</v>
      </c>
      <c r="DP112" s="9"/>
      <c r="DQ112" s="61">
        <v>510.98068633961043</v>
      </c>
      <c r="DR112" s="61"/>
      <c r="DS112" s="61">
        <v>0</v>
      </c>
      <c r="DT112" s="61"/>
      <c r="DU112" s="61">
        <v>2.214312870525072E-2</v>
      </c>
      <c r="DV112" s="61"/>
      <c r="DW112" s="61">
        <v>125.78464488878311</v>
      </c>
      <c r="DX112" s="61"/>
      <c r="DY112" s="61">
        <v>0</v>
      </c>
      <c r="DZ112" s="61"/>
      <c r="EA112" s="61">
        <v>54.624011529385079</v>
      </c>
      <c r="EB112" s="21"/>
      <c r="EC112" s="20">
        <v>5755.1485127292945</v>
      </c>
      <c r="ED112" s="22"/>
      <c r="EE112" s="85"/>
      <c r="EF112" s="85"/>
      <c r="EG112" s="85"/>
      <c r="EH112" s="85"/>
      <c r="EI112" s="85"/>
      <c r="EJ112" s="85"/>
      <c r="EK112" s="85"/>
      <c r="EL112" s="85"/>
      <c r="EM112" s="85"/>
    </row>
    <row r="113" spans="1:143" s="3" customFormat="1" ht="12.75">
      <c r="B113" s="18">
        <v>102</v>
      </c>
      <c r="C113" s="61">
        <v>0</v>
      </c>
      <c r="D113" s="61">
        <v>0</v>
      </c>
      <c r="E113" s="61">
        <v>0</v>
      </c>
      <c r="F113" s="61">
        <v>0</v>
      </c>
      <c r="G113" s="61">
        <v>0</v>
      </c>
      <c r="H113" s="61">
        <v>0</v>
      </c>
      <c r="I113" s="61">
        <v>0</v>
      </c>
      <c r="J113" s="61">
        <v>0</v>
      </c>
      <c r="K113" s="61">
        <v>0</v>
      </c>
      <c r="L113" s="61">
        <v>0</v>
      </c>
      <c r="M113" s="61">
        <v>0</v>
      </c>
      <c r="N113" s="61">
        <v>0</v>
      </c>
      <c r="O113" s="61">
        <v>0</v>
      </c>
      <c r="P113" s="61">
        <v>0</v>
      </c>
      <c r="Q113" s="61">
        <v>0</v>
      </c>
      <c r="R113" s="61">
        <v>0</v>
      </c>
      <c r="S113" s="61">
        <v>0</v>
      </c>
      <c r="T113" s="61">
        <v>0</v>
      </c>
      <c r="U113" s="61">
        <v>0</v>
      </c>
      <c r="V113" s="61">
        <v>0</v>
      </c>
      <c r="W113" s="61">
        <v>0</v>
      </c>
      <c r="X113" s="61">
        <v>0</v>
      </c>
      <c r="Y113" s="61">
        <v>0</v>
      </c>
      <c r="Z113" s="61">
        <v>0</v>
      </c>
      <c r="AA113" s="61">
        <v>0</v>
      </c>
      <c r="AB113" s="61">
        <v>0</v>
      </c>
      <c r="AC113" s="61">
        <v>0</v>
      </c>
      <c r="AD113" s="61">
        <v>0</v>
      </c>
      <c r="AE113" s="61">
        <v>0</v>
      </c>
      <c r="AF113" s="61">
        <v>0</v>
      </c>
      <c r="AG113" s="61">
        <v>0</v>
      </c>
      <c r="AH113" s="61">
        <v>0</v>
      </c>
      <c r="AI113" s="61">
        <v>0</v>
      </c>
      <c r="AJ113" s="61">
        <v>0</v>
      </c>
      <c r="AK113" s="61">
        <v>0</v>
      </c>
      <c r="AL113" s="61">
        <v>0</v>
      </c>
      <c r="AM113" s="61">
        <v>0</v>
      </c>
      <c r="AN113" s="61">
        <v>0</v>
      </c>
      <c r="AO113" s="61">
        <v>0</v>
      </c>
      <c r="AP113" s="61">
        <v>0</v>
      </c>
      <c r="AQ113" s="61">
        <v>0</v>
      </c>
      <c r="AR113" s="61">
        <v>0</v>
      </c>
      <c r="AS113" s="61">
        <v>0</v>
      </c>
      <c r="AT113" s="61">
        <v>0</v>
      </c>
      <c r="AU113" s="61">
        <v>0</v>
      </c>
      <c r="AV113" s="61">
        <v>0</v>
      </c>
      <c r="AW113" s="61">
        <v>0</v>
      </c>
      <c r="AX113" s="61">
        <v>0</v>
      </c>
      <c r="AY113" s="61">
        <v>0</v>
      </c>
      <c r="AZ113" s="61">
        <v>0</v>
      </c>
      <c r="BA113" s="61">
        <v>0</v>
      </c>
      <c r="BB113" s="61">
        <v>0</v>
      </c>
      <c r="BC113" s="61">
        <v>0</v>
      </c>
      <c r="BD113" s="61">
        <v>0</v>
      </c>
      <c r="BE113" s="61">
        <v>0</v>
      </c>
      <c r="BF113" s="61">
        <v>0</v>
      </c>
      <c r="BG113" s="61">
        <v>0</v>
      </c>
      <c r="BH113" s="61">
        <v>0</v>
      </c>
      <c r="BI113" s="61">
        <v>0</v>
      </c>
      <c r="BJ113" s="61">
        <v>0</v>
      </c>
      <c r="BK113" s="61">
        <v>0</v>
      </c>
      <c r="BL113" s="61">
        <v>0</v>
      </c>
      <c r="BM113" s="61">
        <v>0</v>
      </c>
      <c r="BN113" s="61">
        <v>0</v>
      </c>
      <c r="BO113" s="61">
        <v>0</v>
      </c>
      <c r="BP113" s="61">
        <v>0</v>
      </c>
      <c r="BQ113" s="61">
        <v>0</v>
      </c>
      <c r="BR113" s="61">
        <v>0</v>
      </c>
      <c r="BS113" s="61">
        <v>0</v>
      </c>
      <c r="BT113" s="61">
        <v>0</v>
      </c>
      <c r="BU113" s="61">
        <v>0</v>
      </c>
      <c r="BV113" s="61">
        <v>0</v>
      </c>
      <c r="BW113" s="61">
        <v>0</v>
      </c>
      <c r="BX113" s="61">
        <v>0</v>
      </c>
      <c r="BY113" s="61">
        <v>0</v>
      </c>
      <c r="BZ113" s="61">
        <v>0</v>
      </c>
      <c r="CA113" s="61">
        <v>0</v>
      </c>
      <c r="CB113" s="61">
        <v>0</v>
      </c>
      <c r="CC113" s="61">
        <v>0</v>
      </c>
      <c r="CD113" s="61">
        <v>0</v>
      </c>
      <c r="CE113" s="61">
        <v>0</v>
      </c>
      <c r="CF113" s="61">
        <v>0</v>
      </c>
      <c r="CG113" s="61">
        <v>0</v>
      </c>
      <c r="CH113" s="61">
        <v>0</v>
      </c>
      <c r="CI113" s="61">
        <v>0</v>
      </c>
      <c r="CJ113" s="61">
        <v>0</v>
      </c>
      <c r="CK113" s="61">
        <v>0</v>
      </c>
      <c r="CL113" s="61">
        <v>0</v>
      </c>
      <c r="CM113" s="61">
        <v>0</v>
      </c>
      <c r="CN113" s="61">
        <v>0</v>
      </c>
      <c r="CO113" s="61">
        <v>0</v>
      </c>
      <c r="CP113" s="61">
        <v>0</v>
      </c>
      <c r="CQ113" s="61">
        <v>0</v>
      </c>
      <c r="CR113" s="61">
        <v>0</v>
      </c>
      <c r="CS113" s="61">
        <v>0</v>
      </c>
      <c r="CT113" s="61">
        <v>0</v>
      </c>
      <c r="CU113" s="61">
        <v>0</v>
      </c>
      <c r="CV113" s="61">
        <v>0</v>
      </c>
      <c r="CW113" s="61">
        <v>0</v>
      </c>
      <c r="CX113" s="61">
        <v>0</v>
      </c>
      <c r="CY113" s="61">
        <v>0</v>
      </c>
      <c r="CZ113" s="61">
        <v>0</v>
      </c>
      <c r="DA113" s="61">
        <v>0</v>
      </c>
      <c r="DB113" s="61">
        <v>0</v>
      </c>
      <c r="DC113" s="61">
        <v>0</v>
      </c>
      <c r="DD113" s="61">
        <v>0</v>
      </c>
      <c r="DE113" s="61">
        <v>0</v>
      </c>
      <c r="DF113" s="61">
        <v>0</v>
      </c>
      <c r="DG113" s="61">
        <v>0</v>
      </c>
      <c r="DH113" s="61">
        <v>0</v>
      </c>
      <c r="DI113" s="61">
        <v>0</v>
      </c>
      <c r="DJ113" s="61">
        <v>0</v>
      </c>
      <c r="DK113" s="61">
        <v>0</v>
      </c>
      <c r="DL113" s="61">
        <v>0</v>
      </c>
      <c r="DM113" s="61">
        <v>0</v>
      </c>
      <c r="DN113" s="19"/>
      <c r="DO113" s="20">
        <v>0</v>
      </c>
      <c r="DP113" s="9"/>
      <c r="DQ113" s="61">
        <v>12589.798831302469</v>
      </c>
      <c r="DR113" s="61"/>
      <c r="DS113" s="61">
        <v>0</v>
      </c>
      <c r="DT113" s="61"/>
      <c r="DU113" s="61">
        <v>0</v>
      </c>
      <c r="DV113" s="61"/>
      <c r="DW113" s="61">
        <v>0</v>
      </c>
      <c r="DX113" s="61"/>
      <c r="DY113" s="61">
        <v>0</v>
      </c>
      <c r="DZ113" s="61"/>
      <c r="EA113" s="61">
        <v>0</v>
      </c>
      <c r="EB113" s="21"/>
      <c r="EC113" s="20">
        <v>12589.798831302469</v>
      </c>
      <c r="ED113" s="22"/>
      <c r="EE113" s="85"/>
      <c r="EF113" s="85"/>
      <c r="EG113" s="85"/>
      <c r="EH113" s="85"/>
      <c r="EI113" s="85"/>
      <c r="EJ113" s="85"/>
      <c r="EK113" s="85"/>
      <c r="EL113" s="85"/>
      <c r="EM113" s="85"/>
    </row>
    <row r="114" spans="1:143" s="3" customFormat="1" ht="12.75">
      <c r="B114" s="18">
        <v>103</v>
      </c>
      <c r="C114" s="61">
        <v>2.5414163509989276</v>
      </c>
      <c r="D114" s="61">
        <v>1.7157999166941265</v>
      </c>
      <c r="E114" s="61">
        <v>1.3954208309478107</v>
      </c>
      <c r="F114" s="61">
        <v>4.503846397547373</v>
      </c>
      <c r="G114" s="61">
        <v>2.0303821533833308</v>
      </c>
      <c r="H114" s="61">
        <v>0.91247543284289923</v>
      </c>
      <c r="I114" s="61">
        <v>2.1172603650395954</v>
      </c>
      <c r="J114" s="61">
        <v>0.14650537540854297</v>
      </c>
      <c r="K114" s="61">
        <v>0.90147208717361393</v>
      </c>
      <c r="L114" s="61">
        <v>0.1284828065797734</v>
      </c>
      <c r="M114" s="61">
        <v>21.061607381729143</v>
      </c>
      <c r="N114" s="61">
        <v>2.5537741515413144E-4</v>
      </c>
      <c r="O114" s="61">
        <v>4.0153232976519486E-3</v>
      </c>
      <c r="P114" s="61">
        <v>3.6225129463339084E-2</v>
      </c>
      <c r="Q114" s="61">
        <v>89.616540392155031</v>
      </c>
      <c r="R114" s="61">
        <v>11.89617957489882</v>
      </c>
      <c r="S114" s="61">
        <v>0.13958383087806678</v>
      </c>
      <c r="T114" s="61">
        <v>0.15611940153230791</v>
      </c>
      <c r="U114" s="61">
        <v>6.0407181352301649</v>
      </c>
      <c r="V114" s="61">
        <v>4.6085160886340226</v>
      </c>
      <c r="W114" s="61">
        <v>10.825856051391282</v>
      </c>
      <c r="X114" s="61">
        <v>6.6958342690367445</v>
      </c>
      <c r="Y114" s="61">
        <v>3.8835141313108128</v>
      </c>
      <c r="Z114" s="61">
        <v>18.432097597921409</v>
      </c>
      <c r="AA114" s="61">
        <v>4.325378831164004</v>
      </c>
      <c r="AB114" s="61">
        <v>18.970644318498266</v>
      </c>
      <c r="AC114" s="61">
        <v>13.576719712761255</v>
      </c>
      <c r="AD114" s="61">
        <v>1.5389131650027357</v>
      </c>
      <c r="AE114" s="61">
        <v>9.2724395866911848</v>
      </c>
      <c r="AF114" s="61">
        <v>2.587445225773755</v>
      </c>
      <c r="AG114" s="61">
        <v>13.179770759171468</v>
      </c>
      <c r="AH114" s="61">
        <v>7.8529744039439313</v>
      </c>
      <c r="AI114" s="61">
        <v>20.442282742616612</v>
      </c>
      <c r="AJ114" s="61">
        <v>2.3726777402460706</v>
      </c>
      <c r="AK114" s="61">
        <v>4.709374606340579</v>
      </c>
      <c r="AL114" s="61">
        <v>8.9174038952777988</v>
      </c>
      <c r="AM114" s="61">
        <v>0.44222740598583887</v>
      </c>
      <c r="AN114" s="61">
        <v>2.2100993272231966</v>
      </c>
      <c r="AO114" s="61">
        <v>18.859092434677169</v>
      </c>
      <c r="AP114" s="61">
        <v>17.692156415461977</v>
      </c>
      <c r="AQ114" s="61">
        <v>36.946640661262592</v>
      </c>
      <c r="AR114" s="61">
        <v>5.1530906849401266</v>
      </c>
      <c r="AS114" s="61">
        <v>4.9857296702301692</v>
      </c>
      <c r="AT114" s="61">
        <v>12.727725791239394</v>
      </c>
      <c r="AU114" s="61">
        <v>10.573731434215164</v>
      </c>
      <c r="AV114" s="61">
        <v>26.003854872678467</v>
      </c>
      <c r="AW114" s="61">
        <v>2.69525460950365</v>
      </c>
      <c r="AX114" s="61">
        <v>16.230003525152966</v>
      </c>
      <c r="AY114" s="61">
        <v>5.5178044940262483</v>
      </c>
      <c r="AZ114" s="61">
        <v>1.9805944872968282</v>
      </c>
      <c r="BA114" s="61">
        <v>1.7036835300783606</v>
      </c>
      <c r="BB114" s="61">
        <v>15.621373380142982</v>
      </c>
      <c r="BC114" s="61">
        <v>3.7564315625599032</v>
      </c>
      <c r="BD114" s="61">
        <v>7.2021002628286324</v>
      </c>
      <c r="BE114" s="61">
        <v>19.082169567902639</v>
      </c>
      <c r="BF114" s="61">
        <v>39.548598953052725</v>
      </c>
      <c r="BG114" s="61">
        <v>3.69332004021352</v>
      </c>
      <c r="BH114" s="61">
        <v>38.759835407435951</v>
      </c>
      <c r="BI114" s="61">
        <v>21.874543912136282</v>
      </c>
      <c r="BJ114" s="61">
        <v>14.817994707022033</v>
      </c>
      <c r="BK114" s="61">
        <v>4.9362818039187468</v>
      </c>
      <c r="BL114" s="61">
        <v>6.8782977782080739</v>
      </c>
      <c r="BM114" s="61">
        <v>13.70843757909973</v>
      </c>
      <c r="BN114" s="61">
        <v>23.165180163320798</v>
      </c>
      <c r="BO114" s="61">
        <v>8.9690973636035558</v>
      </c>
      <c r="BP114" s="61">
        <v>0.48303857250185617</v>
      </c>
      <c r="BQ114" s="61">
        <v>0.61108609682196491</v>
      </c>
      <c r="BR114" s="61">
        <v>23.20177138285916</v>
      </c>
      <c r="BS114" s="61">
        <v>4.5146646218765731</v>
      </c>
      <c r="BT114" s="61">
        <v>15.496282677749546</v>
      </c>
      <c r="BU114" s="61">
        <v>9.5715588774512135</v>
      </c>
      <c r="BV114" s="61">
        <v>25.969719354621684</v>
      </c>
      <c r="BW114" s="61">
        <v>20.489196128092249</v>
      </c>
      <c r="BX114" s="61">
        <v>29.341981723636241</v>
      </c>
      <c r="BY114" s="61">
        <v>10.803643140075469</v>
      </c>
      <c r="BZ114" s="61">
        <v>4.7218275906801512</v>
      </c>
      <c r="CA114" s="61">
        <v>1.1465383336077009</v>
      </c>
      <c r="CB114" s="61">
        <v>43.408892009075757</v>
      </c>
      <c r="CC114" s="61">
        <v>160.38347315827508</v>
      </c>
      <c r="CD114" s="61">
        <v>137.35440113578485</v>
      </c>
      <c r="CE114" s="61">
        <v>21.805952088402311</v>
      </c>
      <c r="CF114" s="61">
        <v>41.732220290085998</v>
      </c>
      <c r="CG114" s="61">
        <v>0.23096342199016107</v>
      </c>
      <c r="CH114" s="61">
        <v>4.8288420756549826</v>
      </c>
      <c r="CI114" s="61">
        <v>3.3331358507404341</v>
      </c>
      <c r="CJ114" s="61">
        <v>0.18948355912754683</v>
      </c>
      <c r="CK114" s="61">
        <v>1.3485673930213085</v>
      </c>
      <c r="CL114" s="61">
        <v>99.434186201748233</v>
      </c>
      <c r="CM114" s="61">
        <v>9.8366034756161813</v>
      </c>
      <c r="CN114" s="61">
        <v>15.358236425141564</v>
      </c>
      <c r="CO114" s="61">
        <v>18.504347006684934</v>
      </c>
      <c r="CP114" s="61">
        <v>4.2712742085497517</v>
      </c>
      <c r="CQ114" s="61">
        <v>9.6663621256493126</v>
      </c>
      <c r="CR114" s="61">
        <v>9.469914759767823</v>
      </c>
      <c r="CS114" s="61">
        <v>15.480255748172274</v>
      </c>
      <c r="CT114" s="61">
        <v>45.58501878495715</v>
      </c>
      <c r="CU114" s="61">
        <v>27.665213331912739</v>
      </c>
      <c r="CV114" s="61">
        <v>73.894064022743905</v>
      </c>
      <c r="CW114" s="61">
        <v>81.294013691278622</v>
      </c>
      <c r="CX114" s="61">
        <v>19.261758033336196</v>
      </c>
      <c r="CY114" s="61">
        <v>57.142095841325613</v>
      </c>
      <c r="CZ114" s="61">
        <v>0</v>
      </c>
      <c r="DA114" s="61">
        <v>89.781341036720491</v>
      </c>
      <c r="DB114" s="61">
        <v>73.459461694254557</v>
      </c>
      <c r="DC114" s="61">
        <v>149.32781681246252</v>
      </c>
      <c r="DD114" s="61">
        <v>17.988514500077692</v>
      </c>
      <c r="DE114" s="61">
        <v>154.75542274472366</v>
      </c>
      <c r="DF114" s="61">
        <v>20.785845357170487</v>
      </c>
      <c r="DG114" s="61">
        <v>68.8238641207694</v>
      </c>
      <c r="DH114" s="61">
        <v>19.838512842234739</v>
      </c>
      <c r="DI114" s="61">
        <v>3.1425111373686567</v>
      </c>
      <c r="DJ114" s="61">
        <v>35.679426418817769</v>
      </c>
      <c r="DK114" s="61">
        <v>34.150269698604973</v>
      </c>
      <c r="DL114" s="61">
        <v>66.215576892555632</v>
      </c>
      <c r="DM114" s="61">
        <v>16.6744690724958</v>
      </c>
      <c r="DN114" s="19"/>
      <c r="DO114" s="20">
        <v>2481.7251166816877</v>
      </c>
      <c r="DP114" s="9"/>
      <c r="DQ114" s="61">
        <v>233.75293543197887</v>
      </c>
      <c r="DR114" s="61"/>
      <c r="DS114" s="61">
        <v>0</v>
      </c>
      <c r="DT114" s="61"/>
      <c r="DU114" s="61">
        <v>3.0316892623015672</v>
      </c>
      <c r="DV114" s="61"/>
      <c r="DW114" s="61">
        <v>89.295956343781256</v>
      </c>
      <c r="DX114" s="61"/>
      <c r="DY114" s="61">
        <v>-8.063463154776102E-19</v>
      </c>
      <c r="DZ114" s="61"/>
      <c r="EA114" s="61">
        <v>2.6404670119384201</v>
      </c>
      <c r="EB114" s="21"/>
      <c r="EC114" s="20">
        <v>2810.4461647316875</v>
      </c>
      <c r="ED114" s="22"/>
      <c r="EE114" s="85"/>
      <c r="EF114" s="85"/>
      <c r="EG114" s="85"/>
      <c r="EH114" s="85"/>
      <c r="EI114" s="85"/>
      <c r="EJ114" s="85"/>
      <c r="EK114" s="85"/>
      <c r="EL114" s="85"/>
      <c r="EM114" s="85"/>
    </row>
    <row r="115" spans="1:143" s="3" customFormat="1" ht="12.75">
      <c r="B115" s="18">
        <v>104</v>
      </c>
      <c r="C115" s="61">
        <v>0.16885172745472191</v>
      </c>
      <c r="D115" s="61">
        <v>6.8593428664617651E-2</v>
      </c>
      <c r="E115" s="61">
        <v>0.17064617877312724</v>
      </c>
      <c r="F115" s="61">
        <v>0.32829740471028868</v>
      </c>
      <c r="G115" s="61">
        <v>0.21458810613599172</v>
      </c>
      <c r="H115" s="61">
        <v>0.13140933788465123</v>
      </c>
      <c r="I115" s="61">
        <v>0.13806452658064108</v>
      </c>
      <c r="J115" s="61">
        <v>3.8340829560837453E-2</v>
      </c>
      <c r="K115" s="61">
        <v>3.2867425214150106</v>
      </c>
      <c r="L115" s="61">
        <v>0.24427734626235223</v>
      </c>
      <c r="M115" s="61">
        <v>0.42496440967276361</v>
      </c>
      <c r="N115" s="61">
        <v>2.7006939034432426E-3</v>
      </c>
      <c r="O115" s="61">
        <v>0.93254033529309799</v>
      </c>
      <c r="P115" s="61">
        <v>3.9972565170713573E-3</v>
      </c>
      <c r="Q115" s="61">
        <v>1394.1115373936941</v>
      </c>
      <c r="R115" s="61">
        <v>120.37065732676224</v>
      </c>
      <c r="S115" s="61">
        <v>97.434408832846401</v>
      </c>
      <c r="T115" s="61">
        <v>91.030120918082019</v>
      </c>
      <c r="U115" s="61">
        <v>10.128571948335697</v>
      </c>
      <c r="V115" s="61">
        <v>0.72802394060029285</v>
      </c>
      <c r="W115" s="61">
        <v>12.299479796522942</v>
      </c>
      <c r="X115" s="61">
        <v>0.48425780811129521</v>
      </c>
      <c r="Y115" s="61">
        <v>1.6309499643025822</v>
      </c>
      <c r="Z115" s="61">
        <v>0.64710433704060644</v>
      </c>
      <c r="AA115" s="61">
        <v>8.3994328317658269</v>
      </c>
      <c r="AB115" s="61">
        <v>2.9254283628921716</v>
      </c>
      <c r="AC115" s="61">
        <v>5.8281623513809508</v>
      </c>
      <c r="AD115" s="61">
        <v>4.7756285648165508E-3</v>
      </c>
      <c r="AE115" s="61">
        <v>7.9036742561007136</v>
      </c>
      <c r="AF115" s="61">
        <v>15.734187315597104</v>
      </c>
      <c r="AG115" s="61">
        <v>13.526500209349235</v>
      </c>
      <c r="AH115" s="61">
        <v>5.1462926770311732</v>
      </c>
      <c r="AI115" s="61">
        <v>1.50033477624204</v>
      </c>
      <c r="AJ115" s="61">
        <v>3.3978654828920725</v>
      </c>
      <c r="AK115" s="61">
        <v>3.3420944699061175</v>
      </c>
      <c r="AL115" s="61">
        <v>12.682386448408266</v>
      </c>
      <c r="AM115" s="61">
        <v>2.791492487167424E-2</v>
      </c>
      <c r="AN115" s="61">
        <v>1.1989243632131843</v>
      </c>
      <c r="AO115" s="61">
        <v>8.0045602169039505</v>
      </c>
      <c r="AP115" s="61">
        <v>1.4147504192664262</v>
      </c>
      <c r="AQ115" s="61">
        <v>7.2036517128960416</v>
      </c>
      <c r="AR115" s="61">
        <v>0.45562823091268262</v>
      </c>
      <c r="AS115" s="61">
        <v>6.7444382527595517</v>
      </c>
      <c r="AT115" s="61">
        <v>13.049373797866032</v>
      </c>
      <c r="AU115" s="61">
        <v>3.0068709361680765</v>
      </c>
      <c r="AV115" s="61">
        <v>31.357429213670979</v>
      </c>
      <c r="AW115" s="61">
        <v>0.99662828735121989</v>
      </c>
      <c r="AX115" s="61">
        <v>15.276515017492324</v>
      </c>
      <c r="AY115" s="61">
        <v>0.405641392153679</v>
      </c>
      <c r="AZ115" s="61">
        <v>4.7236382789037421</v>
      </c>
      <c r="BA115" s="61">
        <v>0.43021190474133297</v>
      </c>
      <c r="BB115" s="61">
        <v>0.53248653584572159</v>
      </c>
      <c r="BC115" s="61">
        <v>0.17699377696418636</v>
      </c>
      <c r="BD115" s="61">
        <v>9.3578531660457624</v>
      </c>
      <c r="BE115" s="61">
        <v>5.9421013404792182</v>
      </c>
      <c r="BF115" s="61">
        <v>0.43414565733488009</v>
      </c>
      <c r="BG115" s="61">
        <v>1.6332410449946322</v>
      </c>
      <c r="BH115" s="61">
        <v>22.641700642888257</v>
      </c>
      <c r="BI115" s="61">
        <v>21.684424932873089</v>
      </c>
      <c r="BJ115" s="61">
        <v>2.1945486355937738</v>
      </c>
      <c r="BK115" s="61">
        <v>5.224886847046414</v>
      </c>
      <c r="BL115" s="61">
        <v>17.739963758242695</v>
      </c>
      <c r="BM115" s="61">
        <v>0.97357715117450039</v>
      </c>
      <c r="BN115" s="61">
        <v>8.6832211260472452</v>
      </c>
      <c r="BO115" s="61">
        <v>3.3619706456041927</v>
      </c>
      <c r="BP115" s="61">
        <v>0.18106186560487134</v>
      </c>
      <c r="BQ115" s="61">
        <v>0.22905911667201034</v>
      </c>
      <c r="BR115" s="61">
        <v>8.6969369550752624</v>
      </c>
      <c r="BS115" s="61">
        <v>1.0673505652177435</v>
      </c>
      <c r="BT115" s="61">
        <v>1.1291182180439334</v>
      </c>
      <c r="BU115" s="61">
        <v>3.1738397541672834</v>
      </c>
      <c r="BV115" s="61">
        <v>18.406276992100789</v>
      </c>
      <c r="BW115" s="61">
        <v>3.1037244039379184</v>
      </c>
      <c r="BX115" s="61">
        <v>47.579975696220828</v>
      </c>
      <c r="BY115" s="61">
        <v>26.06915736721097</v>
      </c>
      <c r="BZ115" s="61">
        <v>314.81265741868259</v>
      </c>
      <c r="CA115" s="61">
        <v>158.22542390315687</v>
      </c>
      <c r="CB115" s="61">
        <v>16.266037090722804</v>
      </c>
      <c r="CC115" s="61">
        <v>220.5376944760246</v>
      </c>
      <c r="CD115" s="61">
        <v>45.130574695988471</v>
      </c>
      <c r="CE115" s="61">
        <v>4.5179476095803333</v>
      </c>
      <c r="CF115" s="61">
        <v>2.0958679936688847</v>
      </c>
      <c r="CG115" s="61">
        <v>0.2444696215587786</v>
      </c>
      <c r="CH115" s="61">
        <v>23.952462084652744</v>
      </c>
      <c r="CI115" s="61">
        <v>43.148029708598713</v>
      </c>
      <c r="CJ115" s="61">
        <v>0.66294795340331869</v>
      </c>
      <c r="CK115" s="61">
        <v>1.1126723314081914</v>
      </c>
      <c r="CL115" s="61">
        <v>3.2278145047213296</v>
      </c>
      <c r="CM115" s="61">
        <v>0.56759638715949767</v>
      </c>
      <c r="CN115" s="61">
        <v>3.0260866680971126</v>
      </c>
      <c r="CO115" s="61">
        <v>13.976766153022629</v>
      </c>
      <c r="CP115" s="61">
        <v>2.2995697043052941</v>
      </c>
      <c r="CQ115" s="61">
        <v>0.15422717061801905</v>
      </c>
      <c r="CR115" s="61">
        <v>0.38652354266260869</v>
      </c>
      <c r="CS115" s="61">
        <v>10.595619389362213</v>
      </c>
      <c r="CT115" s="61">
        <v>12.325480956810788</v>
      </c>
      <c r="CU115" s="61">
        <v>7.6415564194560828</v>
      </c>
      <c r="CV115" s="61">
        <v>6.8983186390527971</v>
      </c>
      <c r="CW115" s="61">
        <v>12.544174112266543</v>
      </c>
      <c r="CX115" s="61">
        <v>2.1581381689383141</v>
      </c>
      <c r="CY115" s="61">
        <v>41.342863679003472</v>
      </c>
      <c r="CZ115" s="61">
        <v>0</v>
      </c>
      <c r="DA115" s="61">
        <v>3.0193761508973922</v>
      </c>
      <c r="DB115" s="61">
        <v>623.25042946197959</v>
      </c>
      <c r="DC115" s="61">
        <v>68.962155874153538</v>
      </c>
      <c r="DD115" s="61">
        <v>17.643062307595205</v>
      </c>
      <c r="DE115" s="61">
        <v>34.482687900255179</v>
      </c>
      <c r="DF115" s="61">
        <v>21.3717274383641</v>
      </c>
      <c r="DG115" s="61">
        <v>1.7675062882064165</v>
      </c>
      <c r="DH115" s="61">
        <v>2.7809965256323759</v>
      </c>
      <c r="DI115" s="61">
        <v>3.1246378245679054</v>
      </c>
      <c r="DJ115" s="61">
        <v>2.6946229716754773</v>
      </c>
      <c r="DK115" s="61">
        <v>2.0404658674918994</v>
      </c>
      <c r="DL115" s="61">
        <v>3.2233683482581501</v>
      </c>
      <c r="DM115" s="61">
        <v>7.4530890265196366</v>
      </c>
      <c r="DN115" s="19"/>
      <c r="DO115" s="20">
        <v>3859.5897006923351</v>
      </c>
      <c r="DP115" s="9"/>
      <c r="DQ115" s="61">
        <v>168.77312496487255</v>
      </c>
      <c r="DR115" s="61"/>
      <c r="DS115" s="61">
        <v>0</v>
      </c>
      <c r="DT115" s="61"/>
      <c r="DU115" s="61">
        <v>1.7445819976921015</v>
      </c>
      <c r="DV115" s="61"/>
      <c r="DW115" s="61">
        <v>1293.9360796951485</v>
      </c>
      <c r="DX115" s="61"/>
      <c r="DY115" s="61">
        <v>-4.7516792208845969E-19</v>
      </c>
      <c r="DZ115" s="61"/>
      <c r="EA115" s="61">
        <v>128.33411727460455</v>
      </c>
      <c r="EB115" s="21"/>
      <c r="EC115" s="20">
        <v>5452.377604624653</v>
      </c>
      <c r="ED115" s="22"/>
      <c r="EE115" s="85"/>
      <c r="EF115" s="85"/>
      <c r="EG115" s="85"/>
      <c r="EH115" s="85"/>
      <c r="EI115" s="85"/>
      <c r="EJ115" s="85"/>
      <c r="EK115" s="85"/>
      <c r="EL115" s="85"/>
      <c r="EM115" s="85"/>
    </row>
    <row r="116" spans="1:143" s="3" customFormat="1" ht="12.75">
      <c r="B116" s="18">
        <v>105</v>
      </c>
      <c r="C116" s="61">
        <v>6.4151207283617007</v>
      </c>
      <c r="D116" s="61">
        <v>2.7017437935713038</v>
      </c>
      <c r="E116" s="61">
        <v>2.7872376818250295</v>
      </c>
      <c r="F116" s="61">
        <v>9.7648993286981636</v>
      </c>
      <c r="G116" s="61">
        <v>8.2336302588451389</v>
      </c>
      <c r="H116" s="61">
        <v>3.1842821445699303</v>
      </c>
      <c r="I116" s="61">
        <v>6.8874513761492437</v>
      </c>
      <c r="J116" s="61">
        <v>0.66061921437348836</v>
      </c>
      <c r="K116" s="61">
        <v>0.45709286976868918</v>
      </c>
      <c r="L116" s="61">
        <v>1.3014036809493337</v>
      </c>
      <c r="M116" s="61">
        <v>7.5417899038517344</v>
      </c>
      <c r="N116" s="61">
        <v>8.438679710947708E-2</v>
      </c>
      <c r="O116" s="61">
        <v>8.3372618316105873E-2</v>
      </c>
      <c r="P116" s="61">
        <v>0.18249605936499438</v>
      </c>
      <c r="Q116" s="61">
        <v>194.25601694666571</v>
      </c>
      <c r="R116" s="61">
        <v>1.6966842517211274</v>
      </c>
      <c r="S116" s="61">
        <v>0.61130704648597067</v>
      </c>
      <c r="T116" s="61">
        <v>3.6191049312353347</v>
      </c>
      <c r="U116" s="61">
        <v>109.3501078907547</v>
      </c>
      <c r="V116" s="61">
        <v>8.5437967394561269</v>
      </c>
      <c r="W116" s="61">
        <v>92.374927187077191</v>
      </c>
      <c r="X116" s="61">
        <v>33.131118215554693</v>
      </c>
      <c r="Y116" s="61">
        <v>10.511061896345817</v>
      </c>
      <c r="Z116" s="61">
        <v>50.789311954896334</v>
      </c>
      <c r="AA116" s="61">
        <v>30.971310025332851</v>
      </c>
      <c r="AB116" s="61">
        <v>44.389020782096786</v>
      </c>
      <c r="AC116" s="61">
        <v>37.726259862450554</v>
      </c>
      <c r="AD116" s="61">
        <v>0.92172353994374012</v>
      </c>
      <c r="AE116" s="61">
        <v>48.17521997070213</v>
      </c>
      <c r="AF116" s="61">
        <v>15.30952516136529</v>
      </c>
      <c r="AG116" s="61">
        <v>85.767439852405872</v>
      </c>
      <c r="AH116" s="61">
        <v>47.575362653840912</v>
      </c>
      <c r="AI116" s="61">
        <v>80.373126670035617</v>
      </c>
      <c r="AJ116" s="61">
        <v>6.3606668399074779</v>
      </c>
      <c r="AK116" s="61">
        <v>15.510368912847607</v>
      </c>
      <c r="AL116" s="61">
        <v>48.924246942083208</v>
      </c>
      <c r="AM116" s="61">
        <v>1.3204033284941352</v>
      </c>
      <c r="AN116" s="61">
        <v>4.0522554633502326</v>
      </c>
      <c r="AO116" s="61">
        <v>70.840810064410732</v>
      </c>
      <c r="AP116" s="61">
        <v>65.604820055361174</v>
      </c>
      <c r="AQ116" s="61">
        <v>65.767634360770614</v>
      </c>
      <c r="AR116" s="61">
        <v>21.08239760927356</v>
      </c>
      <c r="AS116" s="61">
        <v>48.169905065343812</v>
      </c>
      <c r="AT116" s="61">
        <v>30.435454760360585</v>
      </c>
      <c r="AU116" s="61">
        <v>43.627927411282485</v>
      </c>
      <c r="AV116" s="61">
        <v>57.711475652562925</v>
      </c>
      <c r="AW116" s="61">
        <v>14.900821525432427</v>
      </c>
      <c r="AX116" s="61">
        <v>115.96436385012299</v>
      </c>
      <c r="AY116" s="61">
        <v>50.0981531075738</v>
      </c>
      <c r="AZ116" s="61">
        <v>28.640569471577191</v>
      </c>
      <c r="BA116" s="61">
        <v>0.84912592967663247</v>
      </c>
      <c r="BB116" s="61">
        <v>29.799345726201572</v>
      </c>
      <c r="BC116" s="61">
        <v>7.9881146428237546</v>
      </c>
      <c r="BD116" s="61">
        <v>26.706526971082731</v>
      </c>
      <c r="BE116" s="61">
        <v>77.426778572978222</v>
      </c>
      <c r="BF116" s="61">
        <v>23.048629126201064</v>
      </c>
      <c r="BG116" s="61">
        <v>9.0863976415684373</v>
      </c>
      <c r="BH116" s="61">
        <v>91.889431977176002</v>
      </c>
      <c r="BI116" s="61">
        <v>48.636357411028236</v>
      </c>
      <c r="BJ116" s="61">
        <v>13.749693867530898</v>
      </c>
      <c r="BK116" s="61">
        <v>32.562674770449362</v>
      </c>
      <c r="BL116" s="61">
        <v>25.069802629170127</v>
      </c>
      <c r="BM116" s="61">
        <v>23.147921092863854</v>
      </c>
      <c r="BN116" s="61">
        <v>16.329606587337143</v>
      </c>
      <c r="BO116" s="61">
        <v>6.3231450216106539</v>
      </c>
      <c r="BP116" s="61">
        <v>0.34085630999780436</v>
      </c>
      <c r="BQ116" s="61">
        <v>0.43075676720097866</v>
      </c>
      <c r="BR116" s="61">
        <v>16.355011325234518</v>
      </c>
      <c r="BS116" s="61">
        <v>0.9989783586731048</v>
      </c>
      <c r="BT116" s="61">
        <v>4.9689258271401311</v>
      </c>
      <c r="BU116" s="61">
        <v>105.39290889505449</v>
      </c>
      <c r="BV116" s="61">
        <v>8.5231539685082502</v>
      </c>
      <c r="BW116" s="61">
        <v>4.2550725302143659</v>
      </c>
      <c r="BX116" s="61">
        <v>122.2353544670746</v>
      </c>
      <c r="BY116" s="61">
        <v>43.883780911155135</v>
      </c>
      <c r="BZ116" s="61">
        <v>3.5454258968420747</v>
      </c>
      <c r="CA116" s="61">
        <v>3.8534575058316403</v>
      </c>
      <c r="CB116" s="61">
        <v>95.715166612738898</v>
      </c>
      <c r="CC116" s="61">
        <v>559.76149601139502</v>
      </c>
      <c r="CD116" s="61">
        <v>370.21028130892739</v>
      </c>
      <c r="CE116" s="61">
        <v>9.0107837428378428</v>
      </c>
      <c r="CF116" s="61">
        <v>30.077186007379105</v>
      </c>
      <c r="CG116" s="61">
        <v>6.1801703586507237</v>
      </c>
      <c r="CH116" s="61">
        <v>17.39030603123577</v>
      </c>
      <c r="CI116" s="61">
        <v>22.537912006290757</v>
      </c>
      <c r="CJ116" s="61">
        <v>8.9056378584635013E-2</v>
      </c>
      <c r="CK116" s="61">
        <v>2.917085320035623</v>
      </c>
      <c r="CL116" s="61">
        <v>39.733088141273718</v>
      </c>
      <c r="CM116" s="61">
        <v>19.607916593882941</v>
      </c>
      <c r="CN116" s="61">
        <v>34.398538012462296</v>
      </c>
      <c r="CO116" s="61">
        <v>10.698400404013178</v>
      </c>
      <c r="CP116" s="61">
        <v>2.3660072281972124</v>
      </c>
      <c r="CQ116" s="61">
        <v>84.332474553487458</v>
      </c>
      <c r="CR116" s="61">
        <v>17.8986764114821</v>
      </c>
      <c r="CS116" s="61">
        <v>111.68556982359483</v>
      </c>
      <c r="CT116" s="61">
        <v>161.13315196176299</v>
      </c>
      <c r="CU116" s="61">
        <v>55.59268994693236</v>
      </c>
      <c r="CV116" s="61">
        <v>254.29081964607593</v>
      </c>
      <c r="CW116" s="61">
        <v>150.51477017464973</v>
      </c>
      <c r="CX116" s="61">
        <v>85.663924791582204</v>
      </c>
      <c r="CY116" s="61">
        <v>150.31189940502705</v>
      </c>
      <c r="CZ116" s="61">
        <v>0</v>
      </c>
      <c r="DA116" s="61">
        <v>109.03410846343608</v>
      </c>
      <c r="DB116" s="61">
        <v>164.26085868707648</v>
      </c>
      <c r="DC116" s="61">
        <v>437.99068210726239</v>
      </c>
      <c r="DD116" s="61">
        <v>68.842677649621251</v>
      </c>
      <c r="DE116" s="61">
        <v>347.54479093400988</v>
      </c>
      <c r="DF116" s="61">
        <v>100.6114977261568</v>
      </c>
      <c r="DG116" s="61">
        <v>79.865205904606484</v>
      </c>
      <c r="DH116" s="61">
        <v>152.49603243654576</v>
      </c>
      <c r="DI116" s="61">
        <v>59.440837108546276</v>
      </c>
      <c r="DJ116" s="61">
        <v>97.54349875115156</v>
      </c>
      <c r="DK116" s="61">
        <v>4.3513738905354904</v>
      </c>
      <c r="DL116" s="61">
        <v>37.671067938308155</v>
      </c>
      <c r="DM116" s="61">
        <v>3.8630558397969619</v>
      </c>
      <c r="DN116" s="19"/>
      <c r="DO116" s="20">
        <v>6338.4205194950573</v>
      </c>
      <c r="DP116" s="9"/>
      <c r="DQ116" s="61">
        <v>172.29006396199426</v>
      </c>
      <c r="DR116" s="61"/>
      <c r="DS116" s="61">
        <v>0</v>
      </c>
      <c r="DT116" s="61"/>
      <c r="DU116" s="61">
        <v>76.147029060804385</v>
      </c>
      <c r="DV116" s="61"/>
      <c r="DW116" s="61">
        <v>192.95687073565244</v>
      </c>
      <c r="DX116" s="61"/>
      <c r="DY116" s="61">
        <v>-0.1172686347581449</v>
      </c>
      <c r="DZ116" s="61"/>
      <c r="EA116" s="61">
        <v>82.610084767504972</v>
      </c>
      <c r="EB116" s="21"/>
      <c r="EC116" s="20">
        <v>6862.3072993862543</v>
      </c>
      <c r="ED116" s="22"/>
      <c r="EE116" s="85"/>
      <c r="EF116" s="85"/>
      <c r="EG116" s="85"/>
      <c r="EH116" s="85"/>
      <c r="EI116" s="85"/>
      <c r="EJ116" s="85"/>
      <c r="EK116" s="85"/>
      <c r="EL116" s="85"/>
      <c r="EM116" s="85"/>
    </row>
    <row r="117" spans="1:143" s="3" customFormat="1" ht="12.75">
      <c r="B117" s="18">
        <v>106</v>
      </c>
      <c r="C117" s="61">
        <v>0.79775557643291006</v>
      </c>
      <c r="D117" s="61">
        <v>0.3752439165903369</v>
      </c>
      <c r="E117" s="61">
        <v>0.55957652551106629</v>
      </c>
      <c r="F117" s="61">
        <v>1.4620913722656275</v>
      </c>
      <c r="G117" s="61">
        <v>0.21457608786239651</v>
      </c>
      <c r="H117" s="61">
        <v>4.9612886871846298E-3</v>
      </c>
      <c r="I117" s="61">
        <v>5.5622017226123095E-2</v>
      </c>
      <c r="J117" s="61">
        <v>1.5271485118444691E-2</v>
      </c>
      <c r="K117" s="61">
        <v>0.18814471761021651</v>
      </c>
      <c r="L117" s="61">
        <v>92.261520778450191</v>
      </c>
      <c r="M117" s="61">
        <v>49.576220478839438</v>
      </c>
      <c r="N117" s="61">
        <v>0.17855004604103891</v>
      </c>
      <c r="O117" s="61">
        <v>0.24251574644716092</v>
      </c>
      <c r="P117" s="61">
        <v>6.9866385949062986</v>
      </c>
      <c r="Q117" s="61">
        <v>201.06466372799326</v>
      </c>
      <c r="R117" s="61">
        <v>6.7951653005632027</v>
      </c>
      <c r="S117" s="61">
        <v>4.0257292551003871</v>
      </c>
      <c r="T117" s="61">
        <v>9.0010224889312944</v>
      </c>
      <c r="U117" s="61">
        <v>4.8235656957218032</v>
      </c>
      <c r="V117" s="61">
        <v>1.847595549048123E-3</v>
      </c>
      <c r="W117" s="61">
        <v>1.7631957563580452</v>
      </c>
      <c r="X117" s="61">
        <v>4.1077762833198248</v>
      </c>
      <c r="Y117" s="61">
        <v>0.62242471344704453</v>
      </c>
      <c r="Z117" s="61">
        <v>8.3505942899023008E-2</v>
      </c>
      <c r="AA117" s="61">
        <v>2.7958102956601068E-2</v>
      </c>
      <c r="AB117" s="61">
        <v>3.9211337459983597</v>
      </c>
      <c r="AC117" s="61">
        <v>1.5549682168131347</v>
      </c>
      <c r="AD117" s="61">
        <v>0.60624274430765979</v>
      </c>
      <c r="AE117" s="61">
        <v>2.9069148984341253</v>
      </c>
      <c r="AF117" s="61">
        <v>0.5496391824844743</v>
      </c>
      <c r="AG117" s="61">
        <v>5.7955119815979073</v>
      </c>
      <c r="AH117" s="61">
        <v>1.6959657450309709E-2</v>
      </c>
      <c r="AI117" s="61">
        <v>1.1794365634865946</v>
      </c>
      <c r="AJ117" s="61">
        <v>1.2034469267450374</v>
      </c>
      <c r="AK117" s="61">
        <v>0.36897236188651705</v>
      </c>
      <c r="AL117" s="61">
        <v>7.4518615620258535E-2</v>
      </c>
      <c r="AM117" s="61">
        <v>3.8970361048243633E-2</v>
      </c>
      <c r="AN117" s="61">
        <v>6.7645903112058162E-2</v>
      </c>
      <c r="AO117" s="61">
        <v>2.4773926802081654</v>
      </c>
      <c r="AP117" s="61">
        <v>2.5497075350271499</v>
      </c>
      <c r="AQ117" s="61">
        <v>0.42367761211175503</v>
      </c>
      <c r="AR117" s="61">
        <v>1.4191630923622678</v>
      </c>
      <c r="AS117" s="61">
        <v>6.1847879274021175E-2</v>
      </c>
      <c r="AT117" s="61">
        <v>2.0869162090970992</v>
      </c>
      <c r="AU117" s="61">
        <v>0.13665578640690831</v>
      </c>
      <c r="AV117" s="61">
        <v>12.010578474895039</v>
      </c>
      <c r="AW117" s="61">
        <v>1.7670745181200334E-2</v>
      </c>
      <c r="AX117" s="61">
        <v>0.17458319405733513</v>
      </c>
      <c r="AY117" s="61">
        <v>0.25483092794179713</v>
      </c>
      <c r="AZ117" s="61">
        <v>3.6666350520293749E-3</v>
      </c>
      <c r="BA117" s="61">
        <v>0.11573817985695571</v>
      </c>
      <c r="BB117" s="61">
        <v>1.5318100777181185</v>
      </c>
      <c r="BC117" s="61">
        <v>1.1425267319730859E-2</v>
      </c>
      <c r="BD117" s="61">
        <v>2.223563869098522</v>
      </c>
      <c r="BE117" s="61">
        <v>17.251267061690967</v>
      </c>
      <c r="BF117" s="61">
        <v>3.5425064041661312</v>
      </c>
      <c r="BG117" s="61">
        <v>0.16143197533682846</v>
      </c>
      <c r="BH117" s="61">
        <v>7.4715191722890202</v>
      </c>
      <c r="BI117" s="61">
        <v>2.1548702640867208</v>
      </c>
      <c r="BJ117" s="61">
        <v>1.1973859419468134</v>
      </c>
      <c r="BK117" s="61">
        <v>0.49520850792060928</v>
      </c>
      <c r="BL117" s="61">
        <v>1.3225905441482417</v>
      </c>
      <c r="BM117" s="61">
        <v>14.002546989784056</v>
      </c>
      <c r="BN117" s="61">
        <v>2.5625601446908495</v>
      </c>
      <c r="BO117" s="61">
        <v>0.99216600196996518</v>
      </c>
      <c r="BP117" s="61">
        <v>5.3491264176738759E-2</v>
      </c>
      <c r="BQ117" s="61">
        <v>6.7597858064104413E-2</v>
      </c>
      <c r="BR117" s="61">
        <v>2.5665614991585244</v>
      </c>
      <c r="BS117" s="61">
        <v>0.60796477854441866</v>
      </c>
      <c r="BT117" s="61">
        <v>12.917553302753909</v>
      </c>
      <c r="BU117" s="61">
        <v>10.30965919470648</v>
      </c>
      <c r="BV117" s="61">
        <v>7.3171462838075945</v>
      </c>
      <c r="BW117" s="61">
        <v>5.1931629605528444</v>
      </c>
      <c r="BX117" s="61">
        <v>105.36620179863851</v>
      </c>
      <c r="BY117" s="61">
        <v>53.849043138888781</v>
      </c>
      <c r="BZ117" s="61">
        <v>310.38309923613019</v>
      </c>
      <c r="CA117" s="61">
        <v>19.43809751390296</v>
      </c>
      <c r="CB117" s="61">
        <v>16.66633874418293</v>
      </c>
      <c r="CC117" s="61">
        <v>107.79556314342366</v>
      </c>
      <c r="CD117" s="61">
        <v>61.544876473135986</v>
      </c>
      <c r="CE117" s="61">
        <v>5.6960184744443225</v>
      </c>
      <c r="CF117" s="61">
        <v>41.369184699361305</v>
      </c>
      <c r="CG117" s="61">
        <v>0.48905663060928928</v>
      </c>
      <c r="CH117" s="61">
        <v>19.664771182551451</v>
      </c>
      <c r="CI117" s="61">
        <v>232.55160784377142</v>
      </c>
      <c r="CJ117" s="61">
        <v>3.5506079375333545E-2</v>
      </c>
      <c r="CK117" s="61">
        <v>8.6926222066752032</v>
      </c>
      <c r="CL117" s="61">
        <v>68.498816162593826</v>
      </c>
      <c r="CM117" s="61">
        <v>4.0803505198139485</v>
      </c>
      <c r="CN117" s="61">
        <v>10.65792876357761</v>
      </c>
      <c r="CO117" s="61">
        <v>60.614565654491763</v>
      </c>
      <c r="CP117" s="61">
        <v>1.656317618261514</v>
      </c>
      <c r="CQ117" s="61">
        <v>7.8582442640463075</v>
      </c>
      <c r="CR117" s="61">
        <v>10.026075515667946</v>
      </c>
      <c r="CS117" s="61">
        <v>31.339789707743474</v>
      </c>
      <c r="CT117" s="61">
        <v>31.169746337709721</v>
      </c>
      <c r="CU117" s="61">
        <v>25.240760020704524</v>
      </c>
      <c r="CV117" s="61">
        <v>11.491452200995022</v>
      </c>
      <c r="CW117" s="61">
        <v>4.6652063611255388</v>
      </c>
      <c r="CX117" s="61">
        <v>3.7887938799258603</v>
      </c>
      <c r="CY117" s="61">
        <v>13.633095284561733</v>
      </c>
      <c r="CZ117" s="61">
        <v>0</v>
      </c>
      <c r="DA117" s="61">
        <v>40.968815375587724</v>
      </c>
      <c r="DB117" s="61">
        <v>44.605732180325397</v>
      </c>
      <c r="DC117" s="61">
        <v>49.528670097527602</v>
      </c>
      <c r="DD117" s="61">
        <v>79.533253196335465</v>
      </c>
      <c r="DE117" s="61">
        <v>62.421423686955578</v>
      </c>
      <c r="DF117" s="61">
        <v>85.224008128224284</v>
      </c>
      <c r="DG117" s="61">
        <v>9.5507147517913467</v>
      </c>
      <c r="DH117" s="61">
        <v>3.3558729343514373</v>
      </c>
      <c r="DI117" s="61">
        <v>20.682995485192048</v>
      </c>
      <c r="DJ117" s="61">
        <v>28.150429015527084</v>
      </c>
      <c r="DK117" s="61">
        <v>0.88709522675267549</v>
      </c>
      <c r="DL117" s="61">
        <v>48.404167822290503</v>
      </c>
      <c r="DM117" s="61">
        <v>5.4528101593842671</v>
      </c>
      <c r="DN117" s="19"/>
      <c r="DO117" s="20">
        <v>2266.2354404857706</v>
      </c>
      <c r="DP117" s="9"/>
      <c r="DQ117" s="61">
        <v>116.35777041248866</v>
      </c>
      <c r="DR117" s="61"/>
      <c r="DS117" s="61">
        <v>0</v>
      </c>
      <c r="DT117" s="61"/>
      <c r="DU117" s="61">
        <v>2.1154207630375933E-2</v>
      </c>
      <c r="DV117" s="61"/>
      <c r="DW117" s="61">
        <v>4.2770710985601808</v>
      </c>
      <c r="DX117" s="61"/>
      <c r="DY117" s="61">
        <v>0</v>
      </c>
      <c r="DZ117" s="61"/>
      <c r="EA117" s="61">
        <v>395.09762118626924</v>
      </c>
      <c r="EB117" s="21"/>
      <c r="EC117" s="20">
        <v>2781.9890573907192</v>
      </c>
      <c r="ED117" s="22"/>
      <c r="EE117" s="85"/>
      <c r="EF117" s="85"/>
      <c r="EG117" s="85"/>
      <c r="EH117" s="85"/>
      <c r="EI117" s="85"/>
      <c r="EJ117" s="85"/>
      <c r="EK117" s="85"/>
      <c r="EL117" s="85"/>
      <c r="EM117" s="85"/>
    </row>
    <row r="118" spans="1:143" s="3" customFormat="1" ht="12.75">
      <c r="B118" s="18">
        <v>107</v>
      </c>
      <c r="C118" s="61">
        <v>15.067066793145875</v>
      </c>
      <c r="D118" s="61">
        <v>12.475689263806315</v>
      </c>
      <c r="E118" s="61">
        <v>2.2907126617548568</v>
      </c>
      <c r="F118" s="61">
        <v>8.3624873404462896</v>
      </c>
      <c r="G118" s="61">
        <v>27.203075162827435</v>
      </c>
      <c r="H118" s="61">
        <v>12.134327970697788</v>
      </c>
      <c r="I118" s="61">
        <v>36.217860754301206</v>
      </c>
      <c r="J118" s="61">
        <v>2.1141161566893212</v>
      </c>
      <c r="K118" s="61">
        <v>2.5146676630686287</v>
      </c>
      <c r="L118" s="61">
        <v>8.8076543739095801</v>
      </c>
      <c r="M118" s="61">
        <v>90.051284130514475</v>
      </c>
      <c r="N118" s="61">
        <v>2.4221859782938391</v>
      </c>
      <c r="O118" s="61">
        <v>0.2090170147200163</v>
      </c>
      <c r="P118" s="61">
        <v>2.0893994754295582</v>
      </c>
      <c r="Q118" s="61">
        <v>505.163794590686</v>
      </c>
      <c r="R118" s="61">
        <v>31.675665986071884</v>
      </c>
      <c r="S118" s="61">
        <v>11.164412039733127</v>
      </c>
      <c r="T118" s="61">
        <v>10.657986734592313</v>
      </c>
      <c r="U118" s="61">
        <v>40.380043246742289</v>
      </c>
      <c r="V118" s="61">
        <v>9.3625010457158648</v>
      </c>
      <c r="W118" s="61">
        <v>22.4182179311806</v>
      </c>
      <c r="X118" s="61">
        <v>13.529339858403988</v>
      </c>
      <c r="Y118" s="61">
        <v>1.7772662253920339</v>
      </c>
      <c r="Z118" s="61">
        <v>46.682628022771731</v>
      </c>
      <c r="AA118" s="61">
        <v>7.1572847363908876</v>
      </c>
      <c r="AB118" s="61">
        <v>15.574165274799622</v>
      </c>
      <c r="AC118" s="61">
        <v>16.946001977460416</v>
      </c>
      <c r="AD118" s="61">
        <v>5.5860108103325121</v>
      </c>
      <c r="AE118" s="61">
        <v>19.332470909250784</v>
      </c>
      <c r="AF118" s="61">
        <v>6.9932019243307213</v>
      </c>
      <c r="AG118" s="61">
        <v>40.763533423229063</v>
      </c>
      <c r="AH118" s="61">
        <v>8.9403641708840116</v>
      </c>
      <c r="AI118" s="61">
        <v>27.333695856838819</v>
      </c>
      <c r="AJ118" s="61">
        <v>3.5081725732940496</v>
      </c>
      <c r="AK118" s="61">
        <v>3.1200938010697907</v>
      </c>
      <c r="AL118" s="61">
        <v>15.680288531274698</v>
      </c>
      <c r="AM118" s="61">
        <v>0.36172468323020551</v>
      </c>
      <c r="AN118" s="61">
        <v>0.99996108596504563</v>
      </c>
      <c r="AO118" s="61">
        <v>15.621960059433761</v>
      </c>
      <c r="AP118" s="61">
        <v>63.969622813436089</v>
      </c>
      <c r="AQ118" s="61">
        <v>97.482965185206723</v>
      </c>
      <c r="AR118" s="61">
        <v>9.7918499244716362</v>
      </c>
      <c r="AS118" s="61">
        <v>32.905992053489648</v>
      </c>
      <c r="AT118" s="61">
        <v>49.542052880576591</v>
      </c>
      <c r="AU118" s="61">
        <v>22.283045804441734</v>
      </c>
      <c r="AV118" s="61">
        <v>40.449734373994119</v>
      </c>
      <c r="AW118" s="61">
        <v>2.7265911507277631</v>
      </c>
      <c r="AX118" s="61">
        <v>10.252448180024663</v>
      </c>
      <c r="AY118" s="61">
        <v>4.816331271744148</v>
      </c>
      <c r="AZ118" s="61">
        <v>4.2494733139306691</v>
      </c>
      <c r="BA118" s="61">
        <v>3.9448292513183865</v>
      </c>
      <c r="BB118" s="61">
        <v>13.752915702527034</v>
      </c>
      <c r="BC118" s="61">
        <v>4.9234029813537639</v>
      </c>
      <c r="BD118" s="61">
        <v>8.2871502052206214</v>
      </c>
      <c r="BE118" s="61">
        <v>31.503066737352505</v>
      </c>
      <c r="BF118" s="61">
        <v>5.6607640154483017</v>
      </c>
      <c r="BG118" s="61">
        <v>2.7065131562265274</v>
      </c>
      <c r="BH118" s="61">
        <v>28.34605619456223</v>
      </c>
      <c r="BI118" s="61">
        <v>10.806091408465331</v>
      </c>
      <c r="BJ118" s="61">
        <v>4.3896347896444743</v>
      </c>
      <c r="BK118" s="61">
        <v>51.749909650276713</v>
      </c>
      <c r="BL118" s="61">
        <v>5.2977262302911807</v>
      </c>
      <c r="BM118" s="61">
        <v>20.358842904030197</v>
      </c>
      <c r="BN118" s="61">
        <v>25.426600959128308</v>
      </c>
      <c r="BO118" s="61">
        <v>9.847488513383496</v>
      </c>
      <c r="BP118" s="61">
        <v>0.53028428056060317</v>
      </c>
      <c r="BQ118" s="61">
        <v>0.67072826713909439</v>
      </c>
      <c r="BR118" s="61">
        <v>25.466270620646185</v>
      </c>
      <c r="BS118" s="61">
        <v>3.0723731775369685</v>
      </c>
      <c r="BT118" s="61">
        <v>53.140169965243899</v>
      </c>
      <c r="BU118" s="61">
        <v>22.956933917372847</v>
      </c>
      <c r="BV118" s="61">
        <v>42.20314753931607</v>
      </c>
      <c r="BW118" s="61">
        <v>5.2614829654470023</v>
      </c>
      <c r="BX118" s="61">
        <v>28.182174172582883</v>
      </c>
      <c r="BY118" s="61">
        <v>19.302647501183817</v>
      </c>
      <c r="BZ118" s="61">
        <v>28.758295679858097</v>
      </c>
      <c r="CA118" s="61">
        <v>26.578904666967663</v>
      </c>
      <c r="CB118" s="61">
        <v>82.96625439360507</v>
      </c>
      <c r="CC118" s="61">
        <v>783.35017358626703</v>
      </c>
      <c r="CD118" s="61">
        <v>749.3973748472813</v>
      </c>
      <c r="CE118" s="61">
        <v>35.757730895598932</v>
      </c>
      <c r="CF118" s="61">
        <v>36.967000184546443</v>
      </c>
      <c r="CG118" s="61">
        <v>14.703383208134143</v>
      </c>
      <c r="CH118" s="61">
        <v>114.91427048282375</v>
      </c>
      <c r="CI118" s="61">
        <v>113.54479234292616</v>
      </c>
      <c r="CJ118" s="61">
        <v>1.4278608431025526</v>
      </c>
      <c r="CK118" s="61">
        <v>7.350155895053919</v>
      </c>
      <c r="CL118" s="61">
        <v>158.04023133966689</v>
      </c>
      <c r="CM118" s="61">
        <v>35.618022862266187</v>
      </c>
      <c r="CN118" s="61">
        <v>68.670058576446266</v>
      </c>
      <c r="CO118" s="61">
        <v>99.391763003052148</v>
      </c>
      <c r="CP118" s="61">
        <v>6.9283902641306163</v>
      </c>
      <c r="CQ118" s="61">
        <v>302.47069899661949</v>
      </c>
      <c r="CR118" s="61">
        <v>125.05019526037756</v>
      </c>
      <c r="CS118" s="61">
        <v>127.64663518351546</v>
      </c>
      <c r="CT118" s="61">
        <v>28.067219298134038</v>
      </c>
      <c r="CU118" s="61">
        <v>31.669978635093472</v>
      </c>
      <c r="CV118" s="61">
        <v>277.08209144143757</v>
      </c>
      <c r="CW118" s="61">
        <v>186.4249379526542</v>
      </c>
      <c r="CX118" s="61">
        <v>246.38909532135028</v>
      </c>
      <c r="CY118" s="61">
        <v>94.719205169559032</v>
      </c>
      <c r="CZ118" s="61">
        <v>0</v>
      </c>
      <c r="DA118" s="61">
        <v>20.550899032358021</v>
      </c>
      <c r="DB118" s="61">
        <v>60.720970814195475</v>
      </c>
      <c r="DC118" s="61">
        <v>69.647134841172118</v>
      </c>
      <c r="DD118" s="61">
        <v>23.148020192705861</v>
      </c>
      <c r="DE118" s="61">
        <v>297.18773141327176</v>
      </c>
      <c r="DF118" s="61">
        <v>333.57537710998486</v>
      </c>
      <c r="DG118" s="61">
        <v>57.003814733339937</v>
      </c>
      <c r="DH118" s="61">
        <v>147.57044443672015</v>
      </c>
      <c r="DI118" s="61">
        <v>164.97501875760432</v>
      </c>
      <c r="DJ118" s="61">
        <v>49.746862853675331</v>
      </c>
      <c r="DK118" s="61">
        <v>9.0731974558675823</v>
      </c>
      <c r="DL118" s="61">
        <v>23.594206633882404</v>
      </c>
      <c r="DM118" s="61">
        <v>7.8588031172663246</v>
      </c>
      <c r="DN118" s="19"/>
      <c r="DO118" s="20">
        <v>6917.4848440194946</v>
      </c>
      <c r="DP118" s="9"/>
      <c r="DQ118" s="61">
        <v>823.64579187418747</v>
      </c>
      <c r="DR118" s="61"/>
      <c r="DS118" s="61">
        <v>0</v>
      </c>
      <c r="DT118" s="61"/>
      <c r="DU118" s="61">
        <v>5.7392841531121963</v>
      </c>
      <c r="DV118" s="61"/>
      <c r="DW118" s="61">
        <v>28.119840862976794</v>
      </c>
      <c r="DX118" s="61"/>
      <c r="DY118" s="61">
        <v>-7.5774058625503764E-19</v>
      </c>
      <c r="DZ118" s="61"/>
      <c r="EA118" s="61">
        <v>50.471312876314563</v>
      </c>
      <c r="EB118" s="21"/>
      <c r="EC118" s="20">
        <v>7825.4610737860849</v>
      </c>
      <c r="ED118" s="22"/>
      <c r="EE118" s="85"/>
      <c r="EF118" s="85"/>
      <c r="EG118" s="85"/>
      <c r="EH118" s="85"/>
      <c r="EI118" s="85"/>
      <c r="EJ118" s="85"/>
      <c r="EK118" s="85"/>
      <c r="EL118" s="85"/>
      <c r="EM118" s="85"/>
    </row>
    <row r="119" spans="1:143" s="3" customFormat="1" ht="12.75">
      <c r="B119" s="18">
        <v>108</v>
      </c>
      <c r="C119" s="61">
        <v>1.3520037964705132</v>
      </c>
      <c r="D119" s="61">
        <v>0.15153485826691104</v>
      </c>
      <c r="E119" s="61">
        <v>0.5547784186038508</v>
      </c>
      <c r="F119" s="61">
        <v>0.96612018036634284</v>
      </c>
      <c r="G119" s="61">
        <v>2.7329862903401652</v>
      </c>
      <c r="H119" s="61">
        <v>0.41134544141858259</v>
      </c>
      <c r="I119" s="61">
        <v>0.88205689848753221</v>
      </c>
      <c r="J119" s="61">
        <v>0.11287649637285875</v>
      </c>
      <c r="K119" s="61">
        <v>3.3902437917605908E-2</v>
      </c>
      <c r="L119" s="61">
        <v>2.7502411581442296</v>
      </c>
      <c r="M119" s="61">
        <v>2.097163986876414</v>
      </c>
      <c r="N119" s="61">
        <v>5.3013253697336298</v>
      </c>
      <c r="O119" s="61">
        <v>3.1078127378993528E-2</v>
      </c>
      <c r="P119" s="61">
        <v>3.2915425609073054E-2</v>
      </c>
      <c r="Q119" s="61">
        <v>54.428832506793945</v>
      </c>
      <c r="R119" s="61">
        <v>1.8071916792623244</v>
      </c>
      <c r="S119" s="61">
        <v>1.6042771945791874</v>
      </c>
      <c r="T119" s="61">
        <v>2.2005395528959366</v>
      </c>
      <c r="U119" s="61">
        <v>4.8758546033113008</v>
      </c>
      <c r="V119" s="61">
        <v>1.3435316406534037</v>
      </c>
      <c r="W119" s="61">
        <v>8.3227416673021288</v>
      </c>
      <c r="X119" s="61">
        <v>3.2713448037545922</v>
      </c>
      <c r="Y119" s="61">
        <v>1.1890634459884406</v>
      </c>
      <c r="Z119" s="61">
        <v>5.3089898656405685</v>
      </c>
      <c r="AA119" s="61">
        <v>1.2345071789979094</v>
      </c>
      <c r="AB119" s="61">
        <v>5.7806620583946726</v>
      </c>
      <c r="AC119" s="61">
        <v>1.5877010330016956</v>
      </c>
      <c r="AD119" s="61">
        <v>0.16194298061010534</v>
      </c>
      <c r="AE119" s="61">
        <v>2.4259516231279221</v>
      </c>
      <c r="AF119" s="61">
        <v>0.24658004371662937</v>
      </c>
      <c r="AG119" s="61">
        <v>4.106576287684284</v>
      </c>
      <c r="AH119" s="61">
        <v>0.70229581697335841</v>
      </c>
      <c r="AI119" s="61">
        <v>2.2779046228443645</v>
      </c>
      <c r="AJ119" s="61">
        <v>7.9324829715643835E-2</v>
      </c>
      <c r="AK119" s="61">
        <v>0.82336074287087602</v>
      </c>
      <c r="AL119" s="61">
        <v>1.574146406914164</v>
      </c>
      <c r="AM119" s="61">
        <v>6.8324704647069523E-2</v>
      </c>
      <c r="AN119" s="61">
        <v>0.20044480374657403</v>
      </c>
      <c r="AO119" s="61">
        <v>3.002427346439466</v>
      </c>
      <c r="AP119" s="61">
        <v>2.0790871223562548</v>
      </c>
      <c r="AQ119" s="61">
        <v>11.735552169191353</v>
      </c>
      <c r="AR119" s="61">
        <v>1.0741290424464236</v>
      </c>
      <c r="AS119" s="61">
        <v>13.499059304559404</v>
      </c>
      <c r="AT119" s="61">
        <v>0.57852304178640235</v>
      </c>
      <c r="AU119" s="61">
        <v>1.7316394120403666</v>
      </c>
      <c r="AV119" s="61">
        <v>8.470674624727689</v>
      </c>
      <c r="AW119" s="61">
        <v>0.20077866532688965</v>
      </c>
      <c r="AX119" s="61">
        <v>2.2764201859906272</v>
      </c>
      <c r="AY119" s="61">
        <v>1.675466331420491</v>
      </c>
      <c r="AZ119" s="61">
        <v>0.93710386908286947</v>
      </c>
      <c r="BA119" s="61">
        <v>0.9156576906697711</v>
      </c>
      <c r="BB119" s="61">
        <v>6.57214495533941</v>
      </c>
      <c r="BC119" s="61">
        <v>0.81776398603031486</v>
      </c>
      <c r="BD119" s="61">
        <v>0.28887849427692802</v>
      </c>
      <c r="BE119" s="61">
        <v>1.3334081669271649</v>
      </c>
      <c r="BF119" s="61">
        <v>1.8175334814952713</v>
      </c>
      <c r="BG119" s="61">
        <v>0.82431332746061581</v>
      </c>
      <c r="BH119" s="61">
        <v>2.8694118252130574</v>
      </c>
      <c r="BI119" s="61">
        <v>1.099078601618859</v>
      </c>
      <c r="BJ119" s="61">
        <v>0.68272607578189759</v>
      </c>
      <c r="BK119" s="61">
        <v>0.34855619226570755</v>
      </c>
      <c r="BL119" s="61">
        <v>1.2898585226318842</v>
      </c>
      <c r="BM119" s="61">
        <v>0.61252502141070697</v>
      </c>
      <c r="BN119" s="61">
        <v>1.0083678711285207</v>
      </c>
      <c r="BO119" s="61">
        <v>0.39041999892587237</v>
      </c>
      <c r="BP119" s="61">
        <v>2.1026410051318674E-2</v>
      </c>
      <c r="BQ119" s="61">
        <v>2.660025012472288E-2</v>
      </c>
      <c r="BR119" s="61">
        <v>1.0099606672944801</v>
      </c>
      <c r="BS119" s="61">
        <v>9.3098027948003925E-2</v>
      </c>
      <c r="BT119" s="61">
        <v>0.47130744605034625</v>
      </c>
      <c r="BU119" s="61">
        <v>1.7663926839076314</v>
      </c>
      <c r="BV119" s="61">
        <v>12.920239575083222</v>
      </c>
      <c r="BW119" s="61">
        <v>4.2421173036625106</v>
      </c>
      <c r="BX119" s="61">
        <v>1.1263549542056899</v>
      </c>
      <c r="BY119" s="61">
        <v>0.48937282618574623</v>
      </c>
      <c r="BZ119" s="61">
        <v>13.639080065756472</v>
      </c>
      <c r="CA119" s="61">
        <v>0.29325068722445252</v>
      </c>
      <c r="CB119" s="61">
        <v>12.79506734155091</v>
      </c>
      <c r="CC119" s="61">
        <v>65.505723552655638</v>
      </c>
      <c r="CD119" s="61">
        <v>36.046255624382141</v>
      </c>
      <c r="CE119" s="61">
        <v>1.3696483643279405</v>
      </c>
      <c r="CF119" s="61">
        <v>5.8317549941227069</v>
      </c>
      <c r="CG119" s="61">
        <v>0.47071302977139967</v>
      </c>
      <c r="CH119" s="61">
        <v>3.1106629134438339</v>
      </c>
      <c r="CI119" s="61">
        <v>7.3643082643845101</v>
      </c>
      <c r="CJ119" s="61">
        <v>1.9765608704479624E-2</v>
      </c>
      <c r="CK119" s="61">
        <v>13.537152690433032</v>
      </c>
      <c r="CL119" s="61">
        <v>23.869551810878086</v>
      </c>
      <c r="CM119" s="61">
        <v>0.85002936082610769</v>
      </c>
      <c r="CN119" s="61">
        <v>17.077270658756788</v>
      </c>
      <c r="CO119" s="61">
        <v>40.989654988986416</v>
      </c>
      <c r="CP119" s="61">
        <v>0.10988525929104366</v>
      </c>
      <c r="CQ119" s="61">
        <v>4.5102913698015472</v>
      </c>
      <c r="CR119" s="61">
        <v>1.1569129801924571</v>
      </c>
      <c r="CS119" s="61">
        <v>1.033528390811056</v>
      </c>
      <c r="CT119" s="61">
        <v>6.3634802484810304</v>
      </c>
      <c r="CU119" s="61">
        <v>3.6934199995715487</v>
      </c>
      <c r="CV119" s="61">
        <v>6.4259778565363206</v>
      </c>
      <c r="CW119" s="61">
        <v>2.6969846511149842</v>
      </c>
      <c r="CX119" s="61">
        <v>1.7500643883810492</v>
      </c>
      <c r="CY119" s="61">
        <v>3.5058509251057339</v>
      </c>
      <c r="CZ119" s="61">
        <v>0</v>
      </c>
      <c r="DA119" s="61">
        <v>2.4333984775497668</v>
      </c>
      <c r="DB119" s="61">
        <v>3.9378967612020226</v>
      </c>
      <c r="DC119" s="61">
        <v>8.1317354201733778</v>
      </c>
      <c r="DD119" s="61">
        <v>1.4149630602908203</v>
      </c>
      <c r="DE119" s="61">
        <v>6.0407933829580669</v>
      </c>
      <c r="DF119" s="61">
        <v>42.677448993065454</v>
      </c>
      <c r="DG119" s="61">
        <v>3.2619138277113429</v>
      </c>
      <c r="DH119" s="61">
        <v>2.9472462756369953</v>
      </c>
      <c r="DI119" s="61">
        <v>1.2700426303240235</v>
      </c>
      <c r="DJ119" s="61">
        <v>28.9071375546939</v>
      </c>
      <c r="DK119" s="61">
        <v>2.2983070359573055</v>
      </c>
      <c r="DL119" s="61">
        <v>3.0710230799105611</v>
      </c>
      <c r="DM119" s="61">
        <v>0.82424742342915269</v>
      </c>
      <c r="DN119" s="19"/>
      <c r="DO119" s="20">
        <v>594.56283439886613</v>
      </c>
      <c r="DP119" s="9"/>
      <c r="DQ119" s="61">
        <v>394.08504433137421</v>
      </c>
      <c r="DR119" s="61"/>
      <c r="DS119" s="61">
        <v>0</v>
      </c>
      <c r="DT119" s="61"/>
      <c r="DU119" s="61">
        <v>11058.876497156929</v>
      </c>
      <c r="DV119" s="61"/>
      <c r="DW119" s="61">
        <v>75.235926521790347</v>
      </c>
      <c r="DX119" s="61"/>
      <c r="DY119" s="61">
        <v>-0.26406579922398049</v>
      </c>
      <c r="DZ119" s="61"/>
      <c r="EA119" s="61">
        <v>62.755077575330262</v>
      </c>
      <c r="EB119" s="21"/>
      <c r="EC119" s="20">
        <v>12185.251314185067</v>
      </c>
      <c r="ED119" s="22"/>
      <c r="EE119" s="85"/>
      <c r="EF119" s="85"/>
      <c r="EG119" s="85"/>
      <c r="EH119" s="85"/>
      <c r="EI119" s="85"/>
      <c r="EJ119" s="85"/>
      <c r="EK119" s="85"/>
      <c r="EL119" s="85"/>
      <c r="EM119" s="85"/>
    </row>
    <row r="120" spans="1:143" s="3" customFormat="1" ht="12.75">
      <c r="B120" s="18">
        <v>109</v>
      </c>
      <c r="C120" s="61">
        <v>3.6788333038470331E-2</v>
      </c>
      <c r="D120" s="61">
        <v>1.5217295923540215E-2</v>
      </c>
      <c r="E120" s="61">
        <v>1.8426755161048736E-2</v>
      </c>
      <c r="F120" s="61">
        <v>6.3640656974875018E-2</v>
      </c>
      <c r="G120" s="61">
        <v>4.4153041338963431E-2</v>
      </c>
      <c r="H120" s="61">
        <v>1.6951005005753854E-2</v>
      </c>
      <c r="I120" s="61">
        <v>3.4131946132753624E-2</v>
      </c>
      <c r="J120" s="61">
        <v>3.6077654115825269E-3</v>
      </c>
      <c r="K120" s="61">
        <v>1.7260286240775323E-2</v>
      </c>
      <c r="L120" s="61">
        <v>8.4989784246171044E-3</v>
      </c>
      <c r="M120" s="61">
        <v>3.3896458187762796E-2</v>
      </c>
      <c r="N120" s="61">
        <v>5.0338303554398544E-4</v>
      </c>
      <c r="O120" s="61">
        <v>4.56578286436934E-3</v>
      </c>
      <c r="P120" s="61">
        <v>1.7468042788916776E-3</v>
      </c>
      <c r="Q120" s="61">
        <v>7.4290466531003361</v>
      </c>
      <c r="R120" s="61">
        <v>0.54581687310223082</v>
      </c>
      <c r="S120" s="61">
        <v>0.43589075445325298</v>
      </c>
      <c r="T120" s="61">
        <v>0.42294010292763218</v>
      </c>
      <c r="U120" s="61">
        <v>0.50328663196894707</v>
      </c>
      <c r="V120" s="61">
        <v>4.6373215728534339E-2</v>
      </c>
      <c r="W120" s="61">
        <v>0.53515101784995101</v>
      </c>
      <c r="X120" s="61">
        <v>0.11127469586850884</v>
      </c>
      <c r="Y120" s="61">
        <v>3.5084906651677676E-2</v>
      </c>
      <c r="Z120" s="61">
        <v>0.19869431760841272</v>
      </c>
      <c r="AA120" s="61">
        <v>0.16887358917117357</v>
      </c>
      <c r="AB120" s="61">
        <v>0.20132886553092033</v>
      </c>
      <c r="AC120" s="61">
        <v>0.18612788610524</v>
      </c>
      <c r="AD120" s="61">
        <v>3.2378229149527399E-3</v>
      </c>
      <c r="AE120" s="61">
        <v>0.2428662088017986</v>
      </c>
      <c r="AF120" s="61">
        <v>0.10502493761331988</v>
      </c>
      <c r="AG120" s="61">
        <v>0.43635017136452836</v>
      </c>
      <c r="AH120" s="61">
        <v>0.10265976684957417</v>
      </c>
      <c r="AI120" s="61">
        <v>0.27706979460347836</v>
      </c>
      <c r="AJ120" s="61">
        <v>3.6240466853958833E-2</v>
      </c>
      <c r="AK120" s="61">
        <v>0.1081602667427279</v>
      </c>
      <c r="AL120" s="61">
        <v>0.35071445208433571</v>
      </c>
      <c r="AM120" s="61">
        <v>7.3704936221236968E-3</v>
      </c>
      <c r="AN120" s="61">
        <v>1.7760428135557938E-2</v>
      </c>
      <c r="AO120" s="61">
        <v>0.44996135406806903</v>
      </c>
      <c r="AP120" s="61">
        <v>0.35417731318483631</v>
      </c>
      <c r="AQ120" s="61">
        <v>0.38500466779994014</v>
      </c>
      <c r="AR120" s="61">
        <v>0.11511708524055304</v>
      </c>
      <c r="AS120" s="61">
        <v>0.25396514905201473</v>
      </c>
      <c r="AT120" s="61">
        <v>0.2311057971867535</v>
      </c>
      <c r="AU120" s="61">
        <v>0.27002815948101172</v>
      </c>
      <c r="AV120" s="61">
        <v>0.46583497645609373</v>
      </c>
      <c r="AW120" s="61">
        <v>6.5835230006033058E-2</v>
      </c>
      <c r="AX120" s="61">
        <v>0.42485849260843089</v>
      </c>
      <c r="AY120" s="61">
        <v>0.13375636098178514</v>
      </c>
      <c r="AZ120" s="61">
        <v>0.16618375865359034</v>
      </c>
      <c r="BA120" s="61">
        <v>5.6506221455601344E-3</v>
      </c>
      <c r="BB120" s="61">
        <v>0.14037644158860663</v>
      </c>
      <c r="BC120" s="61">
        <v>4.9033248515335352E-2</v>
      </c>
      <c r="BD120" s="61">
        <v>0.18687648878312257</v>
      </c>
      <c r="BE120" s="61">
        <v>0.44847470590927541</v>
      </c>
      <c r="BF120" s="61">
        <v>0.10727656471762702</v>
      </c>
      <c r="BG120" s="61">
        <v>6.3226615232691255E-2</v>
      </c>
      <c r="BH120" s="61">
        <v>0.66603292840025541</v>
      </c>
      <c r="BI120" s="61">
        <v>0.32685256156241155</v>
      </c>
      <c r="BJ120" s="61">
        <v>8.9204385328719174E-2</v>
      </c>
      <c r="BK120" s="61">
        <v>0.201025058105615</v>
      </c>
      <c r="BL120" s="61">
        <v>0.27322917681130954</v>
      </c>
      <c r="BM120" s="61">
        <v>0.14102136354232406</v>
      </c>
      <c r="BN120" s="61">
        <v>0.11812380673324335</v>
      </c>
      <c r="BO120" s="61">
        <v>4.5734849266381578E-2</v>
      </c>
      <c r="BP120" s="61">
        <v>2.4661644908509869E-3</v>
      </c>
      <c r="BQ120" s="61">
        <v>3.115982531820871E-3</v>
      </c>
      <c r="BR120" s="61">
        <v>0.11830790245806143</v>
      </c>
      <c r="BS120" s="61">
        <v>9.1622495678166781E-3</v>
      </c>
      <c r="BT120" s="61">
        <v>5.0307211235533632E-2</v>
      </c>
      <c r="BU120" s="61">
        <v>0.54708703169737405</v>
      </c>
      <c r="BV120" s="61">
        <v>0.11724359574588643</v>
      </c>
      <c r="BW120" s="61">
        <v>3.1256658300321934E-2</v>
      </c>
      <c r="BX120" s="61">
        <v>0.78429281440120158</v>
      </c>
      <c r="BY120" s="61">
        <v>0.32241593428249915</v>
      </c>
      <c r="BZ120" s="61">
        <v>1.4421126002307927</v>
      </c>
      <c r="CA120" s="61">
        <v>0.72825611159443959</v>
      </c>
      <c r="CB120" s="61">
        <v>0.45264164950907859</v>
      </c>
      <c r="CC120" s="61">
        <v>3.1672779066428576</v>
      </c>
      <c r="CD120" s="61">
        <v>2.289187951078008</v>
      </c>
      <c r="CE120" s="61">
        <v>0.10932463590679244</v>
      </c>
      <c r="CF120" s="61">
        <v>0.25268408802823222</v>
      </c>
      <c r="CG120" s="61">
        <v>3.4817532081558696E-2</v>
      </c>
      <c r="CH120" s="61">
        <v>0.18887812887804661</v>
      </c>
      <c r="CI120" s="61">
        <v>0.34930668003860121</v>
      </c>
      <c r="CJ120" s="61">
        <v>4.3290889947075264E-3</v>
      </c>
      <c r="CK120" s="61">
        <v>2.4231356376703136E-2</v>
      </c>
      <c r="CL120" s="61">
        <v>0.22512042325221077</v>
      </c>
      <c r="CM120" s="61">
        <v>0.1213118478511885</v>
      </c>
      <c r="CN120" s="61">
        <v>0.20108266406145897</v>
      </c>
      <c r="CO120" s="61">
        <v>0.17847638127995755</v>
      </c>
      <c r="CP120" s="61">
        <v>1.8247985465662163E-2</v>
      </c>
      <c r="CQ120" s="61">
        <v>0.23486989901291819</v>
      </c>
      <c r="CR120" s="61">
        <v>0.16789456859540206</v>
      </c>
      <c r="CS120" s="61">
        <v>0.56033982270744653</v>
      </c>
      <c r="CT120" s="61">
        <v>1.6271257765520637</v>
      </c>
      <c r="CU120" s="61">
        <v>0.27803711598390718</v>
      </c>
      <c r="CV120" s="61">
        <v>1.5346499648376242</v>
      </c>
      <c r="CW120" s="61">
        <v>0.7389046431324251</v>
      </c>
      <c r="CX120" s="61">
        <v>0.423250429155272</v>
      </c>
      <c r="CY120" s="61">
        <v>1.05863934696693</v>
      </c>
      <c r="CZ120" s="61">
        <v>0</v>
      </c>
      <c r="DA120" s="61">
        <v>0.62178900733517306</v>
      </c>
      <c r="DB120" s="61">
        <v>3.7637597668925107</v>
      </c>
      <c r="DC120" s="61">
        <v>3.6069060171866112</v>
      </c>
      <c r="DD120" s="61">
        <v>0.50676531159844651</v>
      </c>
      <c r="DE120" s="61">
        <v>2.1526600458930827</v>
      </c>
      <c r="DF120" s="61">
        <v>0.85738484419364436</v>
      </c>
      <c r="DG120" s="61">
        <v>0.53184159832656175</v>
      </c>
      <c r="DH120" s="61">
        <v>0.72701330479417947</v>
      </c>
      <c r="DI120" s="61">
        <v>0.39655415286292245</v>
      </c>
      <c r="DJ120" s="61">
        <v>1.3992243368923014</v>
      </c>
      <c r="DK120" s="61">
        <v>5.5119012255645902E-2</v>
      </c>
      <c r="DL120" s="61">
        <v>0.14966459636023263</v>
      </c>
      <c r="DM120" s="61">
        <v>7.4248250109065481E-2</v>
      </c>
      <c r="DN120" s="19"/>
      <c r="DO120" s="20">
        <v>52.224284360659759</v>
      </c>
      <c r="DP120" s="9"/>
      <c r="DQ120" s="61">
        <v>839.04660253918792</v>
      </c>
      <c r="DR120" s="61"/>
      <c r="DS120" s="61">
        <v>0</v>
      </c>
      <c r="DT120" s="61"/>
      <c r="DU120" s="61">
        <v>6150.3544851575516</v>
      </c>
      <c r="DV120" s="61"/>
      <c r="DW120" s="61">
        <v>111.29768158944485</v>
      </c>
      <c r="DX120" s="61"/>
      <c r="DY120" s="61">
        <v>-4.3549681028063632E-4</v>
      </c>
      <c r="DZ120" s="61"/>
      <c r="EA120" s="61">
        <v>2.3436425645448509</v>
      </c>
      <c r="EB120" s="21"/>
      <c r="EC120" s="20">
        <v>7155.2662607145785</v>
      </c>
      <c r="ED120" s="22"/>
      <c r="EE120" s="85"/>
      <c r="EF120" s="85"/>
      <c r="EG120" s="85"/>
      <c r="EH120" s="85"/>
      <c r="EI120" s="85"/>
      <c r="EJ120" s="85"/>
      <c r="EK120" s="85"/>
      <c r="EL120" s="85"/>
      <c r="EM120" s="85"/>
    </row>
    <row r="121" spans="1:143" s="3" customFormat="1" ht="12.75">
      <c r="B121" s="87">
        <v>110</v>
      </c>
      <c r="C121" s="90">
        <v>0.1087753761740633</v>
      </c>
      <c r="D121" s="90">
        <v>4.5892028731290495E-2</v>
      </c>
      <c r="E121" s="90">
        <v>5.1924344476212268E-2</v>
      </c>
      <c r="F121" s="90">
        <v>0.18387464421629338</v>
      </c>
      <c r="G121" s="90">
        <v>0.13198346345066383</v>
      </c>
      <c r="H121" s="90">
        <v>5.029882008918786E-2</v>
      </c>
      <c r="I121" s="90">
        <v>0.10412269665937496</v>
      </c>
      <c r="J121" s="90">
        <v>1.055657065588367E-2</v>
      </c>
      <c r="K121" s="90">
        <v>9.3455967200480813E-3</v>
      </c>
      <c r="L121" s="90">
        <v>2.6962691223616081E-2</v>
      </c>
      <c r="M121" s="90">
        <v>0.11421302043598568</v>
      </c>
      <c r="N121" s="90">
        <v>2.0353668667917506E-3</v>
      </c>
      <c r="O121" s="90">
        <v>1.7129496639512124E-3</v>
      </c>
      <c r="P121" s="90">
        <v>4.7390773668802115E-3</v>
      </c>
      <c r="Q121" s="90">
        <v>4.1362357987985412</v>
      </c>
      <c r="R121" s="90">
        <v>9.266206610766263E-2</v>
      </c>
      <c r="S121" s="90">
        <v>5.1866892701941038E-2</v>
      </c>
      <c r="T121" s="90">
        <v>9.4523874232365301E-2</v>
      </c>
      <c r="U121" s="90">
        <v>1.3504361882106075</v>
      </c>
      <c r="V121" s="90">
        <v>0.12767468088711884</v>
      </c>
      <c r="W121" s="90">
        <v>1.4182369151001497</v>
      </c>
      <c r="X121" s="90">
        <v>0.32158097872699265</v>
      </c>
      <c r="Y121" s="90">
        <v>8.180643182136077E-2</v>
      </c>
      <c r="Z121" s="90">
        <v>0.53178348834416955</v>
      </c>
      <c r="AA121" s="90">
        <v>0.37215546886828815</v>
      </c>
      <c r="AB121" s="90">
        <v>0.54867157961708291</v>
      </c>
      <c r="AC121" s="90">
        <v>0.45140007194251675</v>
      </c>
      <c r="AD121" s="90">
        <v>1.072278951374815E-2</v>
      </c>
      <c r="AE121" s="90">
        <v>0.57699971730196054</v>
      </c>
      <c r="AF121" s="90">
        <v>0.10423746365226474</v>
      </c>
      <c r="AG121" s="90">
        <v>1.0813457559204505</v>
      </c>
      <c r="AH121" s="90">
        <v>0.22217968505579808</v>
      </c>
      <c r="AI121" s="90">
        <v>0.73168550652634057</v>
      </c>
      <c r="AJ121" s="90">
        <v>6.3678757922553356E-2</v>
      </c>
      <c r="AK121" s="90">
        <v>0.26742600952535855</v>
      </c>
      <c r="AL121" s="90">
        <v>0.84201785994173728</v>
      </c>
      <c r="AM121" s="90">
        <v>2.1630359989994432E-2</v>
      </c>
      <c r="AN121" s="90">
        <v>3.8367298590122501E-2</v>
      </c>
      <c r="AO121" s="90">
        <v>1.1951115836087567</v>
      </c>
      <c r="AP121" s="90">
        <v>1.019299591550282</v>
      </c>
      <c r="AQ121" s="90">
        <v>1.031845430667331</v>
      </c>
      <c r="AR121" s="90">
        <v>0.33151904983575547</v>
      </c>
      <c r="AS121" s="90">
        <v>0.63075068266932688</v>
      </c>
      <c r="AT121" s="90">
        <v>0.50976983578043911</v>
      </c>
      <c r="AU121" s="90">
        <v>0.73162377918918853</v>
      </c>
      <c r="AV121" s="90">
        <v>0.95423833239870359</v>
      </c>
      <c r="AW121" s="90">
        <v>0.17320549022938961</v>
      </c>
      <c r="AX121" s="90">
        <v>0.99997740190717643</v>
      </c>
      <c r="AY121" s="90">
        <v>0.34336123175335842</v>
      </c>
      <c r="AZ121" s="90">
        <v>0.42869159548550312</v>
      </c>
      <c r="BA121" s="90">
        <v>1.0827946819288286E-2</v>
      </c>
      <c r="BB121" s="90">
        <v>0.40754468634891772</v>
      </c>
      <c r="BC121" s="90">
        <v>0.13665321397127589</v>
      </c>
      <c r="BD121" s="90">
        <v>0.42648452940415849</v>
      </c>
      <c r="BE121" s="90">
        <v>1.2307063057212562</v>
      </c>
      <c r="BF121" s="90">
        <v>0.30978070400690011</v>
      </c>
      <c r="BG121" s="90">
        <v>0.15883505277730753</v>
      </c>
      <c r="BH121" s="90">
        <v>1.6106535441063652</v>
      </c>
      <c r="BI121" s="90">
        <v>0.68785434779551669</v>
      </c>
      <c r="BJ121" s="90">
        <v>0.22463453421634419</v>
      </c>
      <c r="BK121" s="90">
        <v>0.52563961925464886</v>
      </c>
      <c r="BL121" s="90">
        <v>0.53621094437645467</v>
      </c>
      <c r="BM121" s="90">
        <v>0.41106368716835212</v>
      </c>
      <c r="BN121" s="90">
        <v>0.23900393749944326</v>
      </c>
      <c r="BO121" s="90">
        <v>9.2535110180960625E-2</v>
      </c>
      <c r="BP121" s="90">
        <v>5.0057726668966251E-3</v>
      </c>
      <c r="BQ121" s="90">
        <v>6.3043328192565586E-3</v>
      </c>
      <c r="BR121" s="90">
        <v>0.2393634703105702</v>
      </c>
      <c r="BS121" s="90">
        <v>1.2679429318913249E-2</v>
      </c>
      <c r="BT121" s="90">
        <v>0.1193048981788193</v>
      </c>
      <c r="BU121" s="90">
        <v>1.5663242214171014</v>
      </c>
      <c r="BV121" s="90">
        <v>0.11305207991536763</v>
      </c>
      <c r="BW121" s="90">
        <v>4.6640166215688471E-2</v>
      </c>
      <c r="BX121" s="90">
        <v>1.7221129765509675</v>
      </c>
      <c r="BY121" s="90">
        <v>0.6285786394088243</v>
      </c>
      <c r="BZ121" s="90">
        <v>0.278769402379765</v>
      </c>
      <c r="CA121" s="90">
        <v>0.15445311374691903</v>
      </c>
      <c r="CB121" s="90">
        <v>1.1368111864701089</v>
      </c>
      <c r="CC121" s="90">
        <v>6.4292644267403043</v>
      </c>
      <c r="CD121" s="90">
        <v>6.3995463518476088</v>
      </c>
      <c r="CE121" s="90">
        <v>0.29918184133056275</v>
      </c>
      <c r="CF121" s="90">
        <v>0.79022191808357245</v>
      </c>
      <c r="CG121" s="90">
        <v>9.9636200818533097E-2</v>
      </c>
      <c r="CH121" s="90">
        <v>0.27423803414553427</v>
      </c>
      <c r="CI121" s="90">
        <v>0.49972527532529087</v>
      </c>
      <c r="CJ121" s="90">
        <v>4.5368996421737062E-3</v>
      </c>
      <c r="CK121" s="90">
        <v>5.3464432345454234E-2</v>
      </c>
      <c r="CL121" s="90">
        <v>0.57771508774860814</v>
      </c>
      <c r="CM121" s="90">
        <v>0.36776020313486968</v>
      </c>
      <c r="CN121" s="90">
        <v>0.55746610163193011</v>
      </c>
      <c r="CO121" s="90">
        <v>0.33695683359928813</v>
      </c>
      <c r="CP121" s="90">
        <v>2.6216834997395015E-2</v>
      </c>
      <c r="CQ121" s="90">
        <v>0.75508357626346978</v>
      </c>
      <c r="CR121" s="90">
        <v>0.42233479931950146</v>
      </c>
      <c r="CS121" s="90">
        <v>1.4912825581798825</v>
      </c>
      <c r="CT121" s="90">
        <v>4.1292692828581528</v>
      </c>
      <c r="CU121" s="90">
        <v>0.65605320124256028</v>
      </c>
      <c r="CV121" s="90">
        <v>4.0198124857599868</v>
      </c>
      <c r="CW121" s="90">
        <v>1.9036455676241211</v>
      </c>
      <c r="CX121" s="90">
        <v>1.1645479669518461</v>
      </c>
      <c r="CY121" s="90">
        <v>2.6664463426048153</v>
      </c>
      <c r="CZ121" s="90">
        <v>0</v>
      </c>
      <c r="DA121" s="90">
        <v>1.7971462132593028</v>
      </c>
      <c r="DB121" s="90">
        <v>3.1739443939342569</v>
      </c>
      <c r="DC121" s="90">
        <v>8.7117134414818338</v>
      </c>
      <c r="DD121" s="90">
        <v>1.2602747927377538</v>
      </c>
      <c r="DE121" s="90">
        <v>5.821207319994242</v>
      </c>
      <c r="DF121" s="90">
        <v>3.9124776967987058</v>
      </c>
      <c r="DG121" s="90">
        <v>1.5600400864489843</v>
      </c>
      <c r="DH121" s="90">
        <v>2.1140572612350059</v>
      </c>
      <c r="DI121" s="90">
        <v>1.0898582226933737</v>
      </c>
      <c r="DJ121" s="90">
        <v>2.0788834603778965</v>
      </c>
      <c r="DK121" s="90">
        <v>0.1093019073114332</v>
      </c>
      <c r="DL121" s="90">
        <v>0.40051790019306055</v>
      </c>
      <c r="DM121" s="90">
        <v>0.12783256579509297</v>
      </c>
      <c r="DN121" s="93"/>
      <c r="DO121" s="94">
        <v>101.85464562860737</v>
      </c>
      <c r="DP121" s="95"/>
      <c r="DQ121" s="90">
        <v>3648.4318807318577</v>
      </c>
      <c r="DR121" s="90"/>
      <c r="DS121" s="90">
        <v>0</v>
      </c>
      <c r="DT121" s="90"/>
      <c r="DU121" s="90">
        <v>569.63928470734425</v>
      </c>
      <c r="DV121" s="90"/>
      <c r="DW121" s="90">
        <v>225.68794882049272</v>
      </c>
      <c r="DX121" s="90"/>
      <c r="DY121" s="90">
        <v>-2.8681078147741656E-3</v>
      </c>
      <c r="DZ121" s="90"/>
      <c r="EA121" s="90">
        <v>4.2468516121996034</v>
      </c>
      <c r="EB121" s="95"/>
      <c r="EC121" s="94">
        <v>4549.8577433926876</v>
      </c>
      <c r="ED121" s="22"/>
      <c r="EE121" s="85"/>
      <c r="EF121" s="85"/>
      <c r="EG121" s="85"/>
      <c r="EH121" s="85"/>
      <c r="EI121" s="85"/>
      <c r="EJ121" s="85"/>
      <c r="EK121" s="85"/>
      <c r="EL121" s="85"/>
      <c r="EM121" s="85"/>
    </row>
    <row r="122" spans="1:143" s="3" customFormat="1" ht="12.75">
      <c r="B122" s="18">
        <v>111</v>
      </c>
      <c r="C122" s="61">
        <v>2.159616364863024E-3</v>
      </c>
      <c r="D122" s="61">
        <v>1.2132338580028304E-3</v>
      </c>
      <c r="E122" s="61">
        <v>1.5524605832569025E-3</v>
      </c>
      <c r="F122" s="61">
        <v>5.3598829549086581E-3</v>
      </c>
      <c r="G122" s="61">
        <v>1.7443952699460709E-3</v>
      </c>
      <c r="H122" s="61">
        <v>6.8637381015856144E-4</v>
      </c>
      <c r="I122" s="61">
        <v>1.253848831512309E-3</v>
      </c>
      <c r="J122" s="61">
        <v>1.1656378487961643E-4</v>
      </c>
      <c r="K122" s="61">
        <v>2.6695448072585698E-4</v>
      </c>
      <c r="L122" s="61">
        <v>5.5960170751940413E-4</v>
      </c>
      <c r="M122" s="61">
        <v>5.4024246298897067E-3</v>
      </c>
      <c r="N122" s="61">
        <v>7.6155104753208486E-5</v>
      </c>
      <c r="O122" s="61">
        <v>7.2732259738665132E-8</v>
      </c>
      <c r="P122" s="61">
        <v>3.423751719820534E-4</v>
      </c>
      <c r="Q122" s="61">
        <v>7.2478083617634734E-2</v>
      </c>
      <c r="R122" s="61">
        <v>4.7332291738568458E-3</v>
      </c>
      <c r="S122" s="61">
        <v>2.3268168951612667E-4</v>
      </c>
      <c r="T122" s="61">
        <v>2.7766981213995384E-4</v>
      </c>
      <c r="U122" s="61">
        <v>4.0098102370666848E-3</v>
      </c>
      <c r="V122" s="61">
        <v>1.5478177947267859E-4</v>
      </c>
      <c r="W122" s="61">
        <v>1.0971885066655437E-3</v>
      </c>
      <c r="X122" s="61">
        <v>1.7256531555975892E-3</v>
      </c>
      <c r="Y122" s="61">
        <v>3.1682822246371185E-4</v>
      </c>
      <c r="Z122" s="61">
        <v>1.7984702598773869E-2</v>
      </c>
      <c r="AA122" s="61">
        <v>6.5061717130630789E-3</v>
      </c>
      <c r="AB122" s="61">
        <v>4.8613303371605214E-3</v>
      </c>
      <c r="AC122" s="61">
        <v>1.6204520640096746E-2</v>
      </c>
      <c r="AD122" s="61">
        <v>1.0733937520037238E-3</v>
      </c>
      <c r="AE122" s="61">
        <v>1.4442759659118606E-2</v>
      </c>
      <c r="AF122" s="61">
        <v>5.0061851733722263E-4</v>
      </c>
      <c r="AG122" s="61">
        <v>1.2764139191969347E-2</v>
      </c>
      <c r="AH122" s="61">
        <v>3.4358997580033459E-3</v>
      </c>
      <c r="AI122" s="61">
        <v>2.1342581511048293E-2</v>
      </c>
      <c r="AJ122" s="61">
        <v>5.9136399116950541E-6</v>
      </c>
      <c r="AK122" s="61">
        <v>6.2696636695676209E-3</v>
      </c>
      <c r="AL122" s="61">
        <v>2.0277542241946288E-2</v>
      </c>
      <c r="AM122" s="61">
        <v>2.9708995910176188E-4</v>
      </c>
      <c r="AN122" s="61">
        <v>1.6815015786769514E-3</v>
      </c>
      <c r="AO122" s="61">
        <v>1.1603961522645293E-2</v>
      </c>
      <c r="AP122" s="61">
        <v>5.2418130009344466E-3</v>
      </c>
      <c r="AQ122" s="61">
        <v>6.8087303714855383E-3</v>
      </c>
      <c r="AR122" s="61">
        <v>2.1246090639626103E-3</v>
      </c>
      <c r="AS122" s="61">
        <v>1.4455685084815406E-2</v>
      </c>
      <c r="AT122" s="61">
        <v>7.6796027757309732E-3</v>
      </c>
      <c r="AU122" s="61">
        <v>9.4986316734315193E-3</v>
      </c>
      <c r="AV122" s="61">
        <v>1.0044652487181251E-2</v>
      </c>
      <c r="AW122" s="61">
        <v>3.5713726222020427E-3</v>
      </c>
      <c r="AX122" s="61">
        <v>1.6998099953099845E-2</v>
      </c>
      <c r="AY122" s="61">
        <v>1.3836903787340329E-2</v>
      </c>
      <c r="AZ122" s="61">
        <v>2.7045070547537242E-3</v>
      </c>
      <c r="BA122" s="61">
        <v>7.0277351381073416E-4</v>
      </c>
      <c r="BB122" s="61">
        <v>5.0368629916278515E-3</v>
      </c>
      <c r="BC122" s="61">
        <v>3.0043953750781608E-3</v>
      </c>
      <c r="BD122" s="61">
        <v>2.9280469310739251E-3</v>
      </c>
      <c r="BE122" s="61">
        <v>1.0429487288013899E-2</v>
      </c>
      <c r="BF122" s="61">
        <v>8.6452925245182719E-4</v>
      </c>
      <c r="BG122" s="61">
        <v>2.2581551020038012E-3</v>
      </c>
      <c r="BH122" s="61">
        <v>2.8131313260790197E-2</v>
      </c>
      <c r="BI122" s="61">
        <v>4.6559012001728501E-3</v>
      </c>
      <c r="BJ122" s="61">
        <v>7.3953287844321734E-3</v>
      </c>
      <c r="BK122" s="61">
        <v>3.9455317147939154E-3</v>
      </c>
      <c r="BL122" s="61">
        <v>2.1237244774667999E-2</v>
      </c>
      <c r="BM122" s="61">
        <v>1.1455683725008317E-2</v>
      </c>
      <c r="BN122" s="61">
        <v>1.9514559275465005E-3</v>
      </c>
      <c r="BO122" s="61">
        <v>7.5556495099741842E-4</v>
      </c>
      <c r="BP122" s="61">
        <v>4.0691610378013934E-5</v>
      </c>
      <c r="BQ122" s="61">
        <v>5.1478450738434855E-5</v>
      </c>
      <c r="BR122" s="61">
        <v>1.9545384052894253E-3</v>
      </c>
      <c r="BS122" s="61">
        <v>1.1659401838459401E-3</v>
      </c>
      <c r="BT122" s="61">
        <v>1.0105133662644846E-2</v>
      </c>
      <c r="BU122" s="61">
        <v>1.9837443325338281E-3</v>
      </c>
      <c r="BV122" s="61">
        <v>3.524195910742569E-3</v>
      </c>
      <c r="BW122" s="61">
        <v>4.1354276884755618E-3</v>
      </c>
      <c r="BX122" s="61">
        <v>1.2782643403473066E-2</v>
      </c>
      <c r="BY122" s="61">
        <v>5.8103987214283455E-3</v>
      </c>
      <c r="BZ122" s="61">
        <v>1.0622232682186266E-2</v>
      </c>
      <c r="CA122" s="61">
        <v>2.684848492363028E-3</v>
      </c>
      <c r="CB122" s="61">
        <v>4.5549145245586647E-2</v>
      </c>
      <c r="CC122" s="61">
        <v>0.18432234771719061</v>
      </c>
      <c r="CD122" s="61">
        <v>0.42797451563643579</v>
      </c>
      <c r="CE122" s="61">
        <v>3.640124861967959E-2</v>
      </c>
      <c r="CF122" s="61">
        <v>7.1445252945662285E-2</v>
      </c>
      <c r="CG122" s="61">
        <v>9.6960405499678533E-4</v>
      </c>
      <c r="CH122" s="61">
        <v>7.4063386604182289E-3</v>
      </c>
      <c r="CI122" s="61">
        <v>2.2081869341460999E-2</v>
      </c>
      <c r="CJ122" s="61">
        <v>4.4197708974856299E-4</v>
      </c>
      <c r="CK122" s="61">
        <v>1.6208713906675264E-3</v>
      </c>
      <c r="CL122" s="61">
        <v>4.5136750178062804E-2</v>
      </c>
      <c r="CM122" s="61">
        <v>1.4945463043367463E-2</v>
      </c>
      <c r="CN122" s="61">
        <v>9.5559135040412333E-3</v>
      </c>
      <c r="CO122" s="61">
        <v>2.6818647086072175E-2</v>
      </c>
      <c r="CP122" s="61">
        <v>1.0405065264676098E-3</v>
      </c>
      <c r="CQ122" s="61">
        <v>8.8851886598238533E-2</v>
      </c>
      <c r="CR122" s="61">
        <v>3.5319603713304795E-2</v>
      </c>
      <c r="CS122" s="61">
        <v>8.8042576411002868E-3</v>
      </c>
      <c r="CT122" s="61">
        <v>0.19834212801227347</v>
      </c>
      <c r="CU122" s="61">
        <v>2.1691572311840421E-2</v>
      </c>
      <c r="CV122" s="61">
        <v>0.17838617310450128</v>
      </c>
      <c r="CW122" s="61">
        <v>4.2171467200518925E-2</v>
      </c>
      <c r="CX122" s="61">
        <v>3.1973338670314301E-2</v>
      </c>
      <c r="CY122" s="61">
        <v>8.4391783851016755E-2</v>
      </c>
      <c r="CZ122" s="61">
        <v>0</v>
      </c>
      <c r="DA122" s="61">
        <v>2.7434173338672839E-2</v>
      </c>
      <c r="DB122" s="61">
        <v>6.0081074840031008E-2</v>
      </c>
      <c r="DC122" s="61">
        <v>0.14143308213163847</v>
      </c>
      <c r="DD122" s="61">
        <v>2.7002730555756208E-2</v>
      </c>
      <c r="DE122" s="61">
        <v>0.10130470692787566</v>
      </c>
      <c r="DF122" s="61">
        <v>0.10112622411935379</v>
      </c>
      <c r="DG122" s="61">
        <v>6.8668597983279178E-2</v>
      </c>
      <c r="DH122" s="61">
        <v>4.7669250832104867E-2</v>
      </c>
      <c r="DI122" s="61">
        <v>2.9489278704977809E-2</v>
      </c>
      <c r="DJ122" s="61">
        <v>0.2420290310666374</v>
      </c>
      <c r="DK122" s="61">
        <v>1.4651146062504982E-2</v>
      </c>
      <c r="DL122" s="61">
        <v>3.6926912934564245E-2</v>
      </c>
      <c r="DM122" s="61">
        <v>1.4263260985724816E-2</v>
      </c>
      <c r="DN122" s="19"/>
      <c r="DO122" s="20">
        <v>2.9953119646070903</v>
      </c>
      <c r="DP122" s="9"/>
      <c r="DQ122" s="61">
        <v>181.84653504073898</v>
      </c>
      <c r="DR122" s="61"/>
      <c r="DS122" s="61">
        <v>0</v>
      </c>
      <c r="DT122" s="61"/>
      <c r="DU122" s="61">
        <v>5968.6958103192474</v>
      </c>
      <c r="DV122" s="61"/>
      <c r="DW122" s="61">
        <v>1.0513624054894581</v>
      </c>
      <c r="DX122" s="61"/>
      <c r="DY122" s="61">
        <v>0</v>
      </c>
      <c r="DZ122" s="61"/>
      <c r="EA122" s="61">
        <v>0.10937458302137652</v>
      </c>
      <c r="EB122" s="21"/>
      <c r="EC122" s="20">
        <v>6154.6983943131036</v>
      </c>
      <c r="ED122" s="22"/>
      <c r="EE122" s="85"/>
      <c r="EF122" s="85"/>
      <c r="EG122" s="85"/>
      <c r="EH122" s="85"/>
      <c r="EI122" s="85"/>
      <c r="EJ122" s="85"/>
      <c r="EK122" s="85"/>
      <c r="EL122" s="85"/>
      <c r="EM122" s="85"/>
    </row>
    <row r="123" spans="1:143" s="3" customFormat="1" ht="12.75">
      <c r="B123" s="18">
        <v>112</v>
      </c>
      <c r="C123" s="61">
        <v>0.30167505603619921</v>
      </c>
      <c r="D123" s="61">
        <v>0.33505603707922771</v>
      </c>
      <c r="E123" s="61">
        <v>0.15908630977270311</v>
      </c>
      <c r="F123" s="61">
        <v>0.4662339979099186</v>
      </c>
      <c r="G123" s="61">
        <v>0.21372074559076371</v>
      </c>
      <c r="H123" s="61">
        <v>9.2286120419357562E-2</v>
      </c>
      <c r="I123" s="61">
        <v>0.18889444062346597</v>
      </c>
      <c r="J123" s="61">
        <v>1.5492966679358025E-2</v>
      </c>
      <c r="K123" s="61">
        <v>7.2360351883890797E-2</v>
      </c>
      <c r="L123" s="61">
        <v>0.1743019423481996</v>
      </c>
      <c r="M123" s="61">
        <v>0.18591062020709062</v>
      </c>
      <c r="N123" s="61">
        <v>7.2657303148395538E-2</v>
      </c>
      <c r="O123" s="61">
        <v>6.7462374312028835E-4</v>
      </c>
      <c r="P123" s="61">
        <v>1.7453848570024494E-2</v>
      </c>
      <c r="Q123" s="61">
        <v>3.4016105488544466</v>
      </c>
      <c r="R123" s="61">
        <v>0.27636173433336808</v>
      </c>
      <c r="S123" s="61">
        <v>0.1077637140629429</v>
      </c>
      <c r="T123" s="61">
        <v>0.23481495603266822</v>
      </c>
      <c r="U123" s="61">
        <v>0.6604327813284383</v>
      </c>
      <c r="V123" s="61">
        <v>1.1729486469324993E-2</v>
      </c>
      <c r="W123" s="61">
        <v>0.60896423315082215</v>
      </c>
      <c r="X123" s="61">
        <v>0.33324311675902529</v>
      </c>
      <c r="Y123" s="61">
        <v>7.5661809959020609E-2</v>
      </c>
      <c r="Z123" s="61">
        <v>0.74369605798519378</v>
      </c>
      <c r="AA123" s="61">
        <v>0.32109730637614015</v>
      </c>
      <c r="AB123" s="61">
        <v>0.47019287787853464</v>
      </c>
      <c r="AC123" s="61">
        <v>0.72928438566058174</v>
      </c>
      <c r="AD123" s="61">
        <v>6.1263284528831889E-2</v>
      </c>
      <c r="AE123" s="61">
        <v>0.61301719341007477</v>
      </c>
      <c r="AF123" s="61">
        <v>4.9641890614773622E-2</v>
      </c>
      <c r="AG123" s="61">
        <v>0.62530957318510227</v>
      </c>
      <c r="AH123" s="61">
        <v>0.19147261607680038</v>
      </c>
      <c r="AI123" s="61">
        <v>0.80562919577297254</v>
      </c>
      <c r="AJ123" s="61">
        <v>0.12236080428500946</v>
      </c>
      <c r="AK123" s="61">
        <v>0.26443128910548674</v>
      </c>
      <c r="AL123" s="61">
        <v>0.69105859011214599</v>
      </c>
      <c r="AM123" s="61">
        <v>2.0656680452250779E-2</v>
      </c>
      <c r="AN123" s="61">
        <v>0.10510965580053831</v>
      </c>
      <c r="AO123" s="61">
        <v>0.53850802524564811</v>
      </c>
      <c r="AP123" s="61">
        <v>0.40152346826242924</v>
      </c>
      <c r="AQ123" s="61">
        <v>0.70934380733512292</v>
      </c>
      <c r="AR123" s="61">
        <v>0.1755072863648881</v>
      </c>
      <c r="AS123" s="61">
        <v>0.4911658214226689</v>
      </c>
      <c r="AT123" s="61">
        <v>0.30169877848579996</v>
      </c>
      <c r="AU123" s="61">
        <v>0.25507931315459814</v>
      </c>
      <c r="AV123" s="61">
        <v>0.61486920904500808</v>
      </c>
      <c r="AW123" s="61">
        <v>0.13984244024447312</v>
      </c>
      <c r="AX123" s="61">
        <v>0.66083256596371376</v>
      </c>
      <c r="AY123" s="61">
        <v>0.50626390458282133</v>
      </c>
      <c r="AZ123" s="61">
        <v>0.17323943320038071</v>
      </c>
      <c r="BA123" s="61">
        <v>8.9841970582712372E-2</v>
      </c>
      <c r="BB123" s="61">
        <v>0.43807338109208976</v>
      </c>
      <c r="BC123" s="61">
        <v>0.14947870739110677</v>
      </c>
      <c r="BD123" s="61">
        <v>0.19176470367138762</v>
      </c>
      <c r="BE123" s="61">
        <v>0.58239510013196316</v>
      </c>
      <c r="BF123" s="61">
        <v>0.34427445006491836</v>
      </c>
      <c r="BG123" s="61">
        <v>0.17165495651743251</v>
      </c>
      <c r="BH123" s="61">
        <v>1.1026826368506231</v>
      </c>
      <c r="BI123" s="61">
        <v>0.36625054328544182</v>
      </c>
      <c r="BJ123" s="61">
        <v>0.22019485468531302</v>
      </c>
      <c r="BK123" s="61">
        <v>0.2393193896370272</v>
      </c>
      <c r="BL123" s="61">
        <v>0.66564188637810273</v>
      </c>
      <c r="BM123" s="61">
        <v>0.34116584147531553</v>
      </c>
      <c r="BN123" s="61">
        <v>6.2463855999275425E-2</v>
      </c>
      <c r="BO123" s="61">
        <v>2.4170338343585458E-2</v>
      </c>
      <c r="BP123" s="61">
        <v>1.4317434163849854E-3</v>
      </c>
      <c r="BQ123" s="61">
        <v>1.6449919464858801E-3</v>
      </c>
      <c r="BR123" s="61">
        <v>6.2457200822438996E-2</v>
      </c>
      <c r="BS123" s="61">
        <v>2.8720274607244328E-2</v>
      </c>
      <c r="BT123" s="61">
        <v>0.23370908064029203</v>
      </c>
      <c r="BU123" s="61">
        <v>0.14347396706644486</v>
      </c>
      <c r="BV123" s="61">
        <v>8.8365178734530356E-2</v>
      </c>
      <c r="BW123" s="61">
        <v>0.11896893030568122</v>
      </c>
      <c r="BX123" s="61">
        <v>1.2131799192456862</v>
      </c>
      <c r="BY123" s="61">
        <v>0.5806261404703128</v>
      </c>
      <c r="BZ123" s="61">
        <v>1.1289022067832823</v>
      </c>
      <c r="CA123" s="61">
        <v>0.54090036671244279</v>
      </c>
      <c r="CB123" s="61">
        <v>1.7093638126227702</v>
      </c>
      <c r="CC123" s="61">
        <v>7.1270320547711279</v>
      </c>
      <c r="CD123" s="61">
        <v>13.540237696486507</v>
      </c>
      <c r="CE123" s="61">
        <v>1.0402389790817974</v>
      </c>
      <c r="CF123" s="61">
        <v>2.6753819472940443</v>
      </c>
      <c r="CG123" s="61">
        <v>2.8204973745356004E-2</v>
      </c>
      <c r="CH123" s="61">
        <v>1.1103492521470697</v>
      </c>
      <c r="CI123" s="61">
        <v>0.88806709294703812</v>
      </c>
      <c r="CJ123" s="61">
        <v>1.0962928556615407E-2</v>
      </c>
      <c r="CK123" s="61">
        <v>5.0603814311107866E-2</v>
      </c>
      <c r="CL123" s="61">
        <v>1.0905809411621854</v>
      </c>
      <c r="CM123" s="61">
        <v>0.39962222053256352</v>
      </c>
      <c r="CN123" s="61">
        <v>0.28290988414116147</v>
      </c>
      <c r="CO123" s="61">
        <v>0.65294717857580264</v>
      </c>
      <c r="CP123" s="61">
        <v>2.847919148487657E-2</v>
      </c>
      <c r="CQ123" s="61">
        <v>2.27046247144879</v>
      </c>
      <c r="CR123" s="61">
        <v>0.80868774681286015</v>
      </c>
      <c r="CS123" s="61">
        <v>0.3007509012702973</v>
      </c>
      <c r="CT123" s="61">
        <v>4.5764452210875275</v>
      </c>
      <c r="CU123" s="61">
        <v>0.5826400941513149</v>
      </c>
      <c r="CV123" s="61">
        <v>4.3888356136330779</v>
      </c>
      <c r="CW123" s="61">
        <v>14.567445734336079</v>
      </c>
      <c r="CX123" s="61">
        <v>1.6600164573714082</v>
      </c>
      <c r="CY123" s="61">
        <v>2.2814425390829252</v>
      </c>
      <c r="CZ123" s="61">
        <v>0</v>
      </c>
      <c r="DA123" s="61">
        <v>0.78282645609387025</v>
      </c>
      <c r="DB123" s="61">
        <v>1.6149459455959208</v>
      </c>
      <c r="DC123" s="61">
        <v>3.7168855695621272</v>
      </c>
      <c r="DD123" s="61">
        <v>0.73170391580638872</v>
      </c>
      <c r="DE123" s="61">
        <v>2.7283196351249841</v>
      </c>
      <c r="DF123" s="61">
        <v>2.7026527610996327</v>
      </c>
      <c r="DG123" s="61">
        <v>3.4074166178359429</v>
      </c>
      <c r="DH123" s="61">
        <v>2.3054417204028006</v>
      </c>
      <c r="DI123" s="61">
        <v>0.80389470580432953</v>
      </c>
      <c r="DJ123" s="61">
        <v>888.78116756781492</v>
      </c>
      <c r="DK123" s="61">
        <v>15.221019834983641</v>
      </c>
      <c r="DL123" s="61">
        <v>0.93607829816983201</v>
      </c>
      <c r="DM123" s="61">
        <v>0.39675240125275796</v>
      </c>
      <c r="DN123" s="19"/>
      <c r="DO123" s="20">
        <v>1014.1210489929728</v>
      </c>
      <c r="DP123" s="9"/>
      <c r="DQ123" s="61">
        <v>5420.645015812237</v>
      </c>
      <c r="DR123" s="61"/>
      <c r="DS123" s="61">
        <v>254.23610473850235</v>
      </c>
      <c r="DT123" s="61"/>
      <c r="DU123" s="61">
        <v>322.69073319278249</v>
      </c>
      <c r="DV123" s="61"/>
      <c r="DW123" s="61">
        <v>31.273930157268051</v>
      </c>
      <c r="DX123" s="61"/>
      <c r="DY123" s="61">
        <v>-2.032544015204132E-20</v>
      </c>
      <c r="DZ123" s="61"/>
      <c r="EA123" s="61">
        <v>2.6813181011621494</v>
      </c>
      <c r="EB123" s="21"/>
      <c r="EC123" s="20">
        <v>7045.6481509949244</v>
      </c>
      <c r="ED123" s="22"/>
      <c r="EE123" s="85"/>
      <c r="EF123" s="85"/>
      <c r="EG123" s="85"/>
      <c r="EH123" s="85"/>
      <c r="EI123" s="85"/>
      <c r="EJ123" s="85"/>
      <c r="EK123" s="85"/>
      <c r="EL123" s="85"/>
      <c r="EM123" s="85"/>
    </row>
    <row r="124" spans="1:143" s="3" customFormat="1" ht="12.75">
      <c r="B124" s="18">
        <v>113</v>
      </c>
      <c r="C124" s="61">
        <v>0.85337086451036359</v>
      </c>
      <c r="D124" s="61">
        <v>1.069431406239163</v>
      </c>
      <c r="E124" s="61">
        <v>0.41727991421594923</v>
      </c>
      <c r="F124" s="61">
        <v>1.1339430752368267</v>
      </c>
      <c r="G124" s="61">
        <v>0.54258639374764572</v>
      </c>
      <c r="H124" s="61">
        <v>0.25234168150140668</v>
      </c>
      <c r="I124" s="61">
        <v>0.5376119201989793</v>
      </c>
      <c r="J124" s="61">
        <v>3.8089546211391177E-2</v>
      </c>
      <c r="K124" s="61">
        <v>0.22723793966825115</v>
      </c>
      <c r="L124" s="61">
        <v>0.53642064365672804</v>
      </c>
      <c r="M124" s="61">
        <v>0.11388280918405551</v>
      </c>
      <c r="N124" s="61">
        <v>0.23825906512860581</v>
      </c>
      <c r="O124" s="61">
        <v>0</v>
      </c>
      <c r="P124" s="61">
        <v>4.840140633274387E-6</v>
      </c>
      <c r="Q124" s="61">
        <v>5.1257031376998423</v>
      </c>
      <c r="R124" s="61">
        <v>0.55079433092331054</v>
      </c>
      <c r="S124" s="61">
        <v>0.22658923935176023</v>
      </c>
      <c r="T124" s="61">
        <v>0.75502044835371973</v>
      </c>
      <c r="U124" s="61">
        <v>1.6253652292397398</v>
      </c>
      <c r="V124" s="61">
        <v>2.5454303719055654E-6</v>
      </c>
      <c r="W124" s="61">
        <v>1.7666623281773028</v>
      </c>
      <c r="X124" s="61">
        <v>0.92862525585624411</v>
      </c>
      <c r="Y124" s="61">
        <v>0.21181643463521507</v>
      </c>
      <c r="Z124" s="61">
        <v>1.0710463958548508</v>
      </c>
      <c r="AA124" s="61">
        <v>0.53082767937739184</v>
      </c>
      <c r="AB124" s="61">
        <v>1.0593856272621893</v>
      </c>
      <c r="AC124" s="61">
        <v>1.0734319137160924</v>
      </c>
      <c r="AD124" s="61">
        <v>0.11648319768133208</v>
      </c>
      <c r="AE124" s="61">
        <v>0.87067414959363654</v>
      </c>
      <c r="AF124" s="61">
        <v>9.8247250800643698E-2</v>
      </c>
      <c r="AG124" s="61">
        <v>0.95655528611942298</v>
      </c>
      <c r="AH124" s="61">
        <v>0.30882414022252075</v>
      </c>
      <c r="AI124" s="61">
        <v>0.98777203391035717</v>
      </c>
      <c r="AJ124" s="61">
        <v>0.41950950060365227</v>
      </c>
      <c r="AK124" s="61">
        <v>0.34102377308199905</v>
      </c>
      <c r="AL124" s="61">
        <v>0.51099668141289789</v>
      </c>
      <c r="AM124" s="61">
        <v>4.071758717398101E-2</v>
      </c>
      <c r="AN124" s="61">
        <v>0.20467975115633774</v>
      </c>
      <c r="AO124" s="61">
        <v>0.75770605372893407</v>
      </c>
      <c r="AP124" s="61">
        <v>0.78130782393945875</v>
      </c>
      <c r="AQ124" s="61">
        <v>1.7865627945417657</v>
      </c>
      <c r="AR124" s="61">
        <v>0.34871856267568757</v>
      </c>
      <c r="AS124" s="61">
        <v>0.44974833343834442</v>
      </c>
      <c r="AT124" s="61">
        <v>0.30413333768960887</v>
      </c>
      <c r="AU124" s="61">
        <v>1.4856367696528555E-4</v>
      </c>
      <c r="AV124" s="61">
        <v>1.1611777811960253</v>
      </c>
      <c r="AW124" s="61">
        <v>0.16700457863406343</v>
      </c>
      <c r="AX124" s="61">
        <v>0.7324188259897082</v>
      </c>
      <c r="AY124" s="61">
        <v>0.60950445682966414</v>
      </c>
      <c r="AZ124" s="61">
        <v>0.28287691631227885</v>
      </c>
      <c r="BA124" s="61">
        <v>0.25728938127884055</v>
      </c>
      <c r="BB124" s="61">
        <v>1.0108688802468515</v>
      </c>
      <c r="BC124" s="61">
        <v>0.25019985034081954</v>
      </c>
      <c r="BD124" s="61">
        <v>0.35513572094173784</v>
      </c>
      <c r="BE124" s="61">
        <v>0.95255142964138018</v>
      </c>
      <c r="BF124" s="61">
        <v>1.0847183740487936</v>
      </c>
      <c r="BG124" s="61">
        <v>0.40675411603753442</v>
      </c>
      <c r="BH124" s="61">
        <v>1.3616019855029138</v>
      </c>
      <c r="BI124" s="61">
        <v>0.71524141288389009</v>
      </c>
      <c r="BJ124" s="61">
        <v>0.1212486146587408</v>
      </c>
      <c r="BK124" s="61">
        <v>0.4092658635007711</v>
      </c>
      <c r="BL124" s="61">
        <v>0.50008113435465917</v>
      </c>
      <c r="BM124" s="61">
        <v>0.10300985403174191</v>
      </c>
      <c r="BN124" s="61">
        <v>7.3949828907439405E-6</v>
      </c>
      <c r="BO124" s="61">
        <v>2.8631904039444697E-6</v>
      </c>
      <c r="BP124" s="61">
        <v>1.5419962003475036E-7</v>
      </c>
      <c r="BQ124" s="61">
        <v>1.9507602353661636E-7</v>
      </c>
      <c r="BR124" s="61">
        <v>7.4066638464079972E-6</v>
      </c>
      <c r="BS124" s="61">
        <v>7.0146717296395753E-6</v>
      </c>
      <c r="BT124" s="61">
        <v>1.2100071746843288E-4</v>
      </c>
      <c r="BU124" s="61">
        <v>2.0861355106608627E-5</v>
      </c>
      <c r="BV124" s="61">
        <v>3.1959332066526623E-5</v>
      </c>
      <c r="BW124" s="61">
        <v>7.1924909750224031E-2</v>
      </c>
      <c r="BX124" s="61">
        <v>2.6076753085965714</v>
      </c>
      <c r="BY124" s="61">
        <v>1.3143804143734099</v>
      </c>
      <c r="BZ124" s="61">
        <v>2.8008016736683663</v>
      </c>
      <c r="CA124" s="61">
        <v>1.3063350044830884</v>
      </c>
      <c r="CB124" s="61">
        <v>1.7850807722803079</v>
      </c>
      <c r="CC124" s="61">
        <v>8.0506470838069042</v>
      </c>
      <c r="CD124" s="61">
        <v>9.0606202004398426</v>
      </c>
      <c r="CE124" s="61">
        <v>0.30342129032022791</v>
      </c>
      <c r="CF124" s="61">
        <v>2.1022981264863589</v>
      </c>
      <c r="CG124" s="61">
        <v>9.9753533446052249E-6</v>
      </c>
      <c r="CH124" s="61">
        <v>2.6524069570092692</v>
      </c>
      <c r="CI124" s="61">
        <v>4.7630654951229728E-5</v>
      </c>
      <c r="CJ124" s="61">
        <v>1.846262623472038E-6</v>
      </c>
      <c r="CK124" s="61">
        <v>3.6767136201920375E-2</v>
      </c>
      <c r="CL124" s="61">
        <v>4.0528030484802085E-4</v>
      </c>
      <c r="CM124" s="61">
        <v>3.7845299322980333E-6</v>
      </c>
      <c r="CN124" s="61">
        <v>5.5972784142506006E-5</v>
      </c>
      <c r="CO124" s="61">
        <v>1.7499834827012166E-2</v>
      </c>
      <c r="CP124" s="61">
        <v>0</v>
      </c>
      <c r="CQ124" s="61">
        <v>1.867483840667125E-4</v>
      </c>
      <c r="CR124" s="61">
        <v>4.5970755443844666E-4</v>
      </c>
      <c r="CS124" s="61">
        <v>9.7774743973103436E-5</v>
      </c>
      <c r="CT124" s="61">
        <v>2.8677865532157122E-3</v>
      </c>
      <c r="CU124" s="61">
        <v>7.1473478075555745E-5</v>
      </c>
      <c r="CV124" s="61">
        <v>0.6842431014482635</v>
      </c>
      <c r="CW124" s="61">
        <v>1.693171734833506</v>
      </c>
      <c r="CX124" s="61">
        <v>3.1463085626846636</v>
      </c>
      <c r="CY124" s="61">
        <v>6.9877823531702706E-5</v>
      </c>
      <c r="CZ124" s="61">
        <v>0</v>
      </c>
      <c r="DA124" s="61">
        <v>9.8097946829263017E-5</v>
      </c>
      <c r="DB124" s="61">
        <v>3.5698234890689485E-4</v>
      </c>
      <c r="DC124" s="61">
        <v>6.2737259353999653E-2</v>
      </c>
      <c r="DD124" s="61">
        <v>1.5702263655832324E-4</v>
      </c>
      <c r="DE124" s="61">
        <v>8.3429431041075913E-4</v>
      </c>
      <c r="DF124" s="61">
        <v>1.1331182319135572E-3</v>
      </c>
      <c r="DG124" s="61">
        <v>2.4405511042269935E-5</v>
      </c>
      <c r="DH124" s="61">
        <v>7.0259845282945316E-5</v>
      </c>
      <c r="DI124" s="61">
        <v>3.6956474507894474E-4</v>
      </c>
      <c r="DJ124" s="61">
        <v>4.3678189198799711E-5</v>
      </c>
      <c r="DK124" s="61">
        <v>1.2744157655158441E-5</v>
      </c>
      <c r="DL124" s="61">
        <v>1.4129855893465424E-4</v>
      </c>
      <c r="DM124" s="61">
        <v>0.10683511615543516</v>
      </c>
      <c r="DN124" s="19"/>
      <c r="DO124" s="20">
        <v>78.461361325213474</v>
      </c>
      <c r="DP124" s="9"/>
      <c r="DQ124" s="61">
        <v>70.544478865115053</v>
      </c>
      <c r="DR124" s="61"/>
      <c r="DS124" s="61">
        <v>910.79104743137248</v>
      </c>
      <c r="DT124" s="61"/>
      <c r="DU124" s="61">
        <v>215.05583426779876</v>
      </c>
      <c r="DV124" s="61"/>
      <c r="DW124" s="61">
        <v>6.7350430987060648</v>
      </c>
      <c r="DX124" s="61"/>
      <c r="DY124" s="61">
        <v>0</v>
      </c>
      <c r="DZ124" s="61"/>
      <c r="EA124" s="61">
        <v>6.4061451042584566E-2</v>
      </c>
      <c r="EB124" s="21"/>
      <c r="EC124" s="20">
        <v>1281.6518264392482</v>
      </c>
      <c r="ED124" s="22"/>
      <c r="EE124" s="85"/>
      <c r="EF124" s="85"/>
      <c r="EG124" s="85"/>
      <c r="EH124" s="85"/>
      <c r="EI124" s="85"/>
      <c r="EJ124" s="85"/>
      <c r="EK124" s="85"/>
      <c r="EL124" s="85"/>
      <c r="EM124" s="85"/>
    </row>
    <row r="125" spans="1:143" s="3" customFormat="1" ht="12.75">
      <c r="B125" s="18">
        <v>114</v>
      </c>
      <c r="C125" s="61">
        <v>5.2045245426902299E-3</v>
      </c>
      <c r="D125" s="61">
        <v>5.1056491204259412E-3</v>
      </c>
      <c r="E125" s="61">
        <v>4.6219668942341172E-3</v>
      </c>
      <c r="F125" s="61">
        <v>1.5455621999215912E-2</v>
      </c>
      <c r="G125" s="61">
        <v>1.1703898859377749E-2</v>
      </c>
      <c r="H125" s="61">
        <v>1.780192600043587E-3</v>
      </c>
      <c r="I125" s="61">
        <v>1.637843313043691E-3</v>
      </c>
      <c r="J125" s="61">
        <v>1.2762672253849028E-3</v>
      </c>
      <c r="K125" s="61">
        <v>6.1899204280596188E-3</v>
      </c>
      <c r="L125" s="61">
        <v>6.4396369627115879E-3</v>
      </c>
      <c r="M125" s="61">
        <v>8.2902807655150894E-3</v>
      </c>
      <c r="N125" s="61">
        <v>3.9605967034817323E-3</v>
      </c>
      <c r="O125" s="61">
        <v>2.249635081566334E-4</v>
      </c>
      <c r="P125" s="61">
        <v>1.4023190880756923E-3</v>
      </c>
      <c r="Q125" s="61">
        <v>0.21473285751764262</v>
      </c>
      <c r="R125" s="61">
        <v>1.6652005358062066E-3</v>
      </c>
      <c r="S125" s="61">
        <v>2.272391333556971E-3</v>
      </c>
      <c r="T125" s="61">
        <v>3.3605965042643074E-3</v>
      </c>
      <c r="U125" s="61">
        <v>0.15978000297595571</v>
      </c>
      <c r="V125" s="61">
        <v>1.3748826079778103E-3</v>
      </c>
      <c r="W125" s="61">
        <v>1.1571670099731094E-2</v>
      </c>
      <c r="X125" s="61">
        <v>7.868518606226145E-2</v>
      </c>
      <c r="Y125" s="61">
        <v>3.16903523113699E-2</v>
      </c>
      <c r="Z125" s="61">
        <v>0.20519556486473478</v>
      </c>
      <c r="AA125" s="61">
        <v>8.4433022356351237E-2</v>
      </c>
      <c r="AB125" s="61">
        <v>9.5543103000326757E-2</v>
      </c>
      <c r="AC125" s="61">
        <v>0.14843569301855913</v>
      </c>
      <c r="AD125" s="61">
        <v>4.7875790034212686E-3</v>
      </c>
      <c r="AE125" s="61">
        <v>0.15965637817766226</v>
      </c>
      <c r="AF125" s="61">
        <v>5.2015980150236278E-2</v>
      </c>
      <c r="AG125" s="61">
        <v>0.16830352368723964</v>
      </c>
      <c r="AH125" s="61">
        <v>0.20867206719556544</v>
      </c>
      <c r="AI125" s="61">
        <v>0.31909721694259813</v>
      </c>
      <c r="AJ125" s="61">
        <v>1.2859076849413413E-2</v>
      </c>
      <c r="AK125" s="61">
        <v>2.9108081616633159E-2</v>
      </c>
      <c r="AL125" s="61">
        <v>0.10529858954490616</v>
      </c>
      <c r="AM125" s="61">
        <v>6.5288777277832701E-4</v>
      </c>
      <c r="AN125" s="61">
        <v>1.4880624683910253E-2</v>
      </c>
      <c r="AO125" s="61">
        <v>2.8672989860312446E-2</v>
      </c>
      <c r="AP125" s="61">
        <v>2.2188357606456273E-2</v>
      </c>
      <c r="AQ125" s="61">
        <v>2.2963101535850589E-2</v>
      </c>
      <c r="AR125" s="61">
        <v>1.4309869087130528E-2</v>
      </c>
      <c r="AS125" s="61">
        <v>0.12380067737711535</v>
      </c>
      <c r="AT125" s="61">
        <v>3.006986656199457E-2</v>
      </c>
      <c r="AU125" s="61">
        <v>4.1364646475530308E-2</v>
      </c>
      <c r="AV125" s="61">
        <v>4.606694056607992E-2</v>
      </c>
      <c r="AW125" s="61">
        <v>4.0692168607301966E-2</v>
      </c>
      <c r="AX125" s="61">
        <v>0.3990508743425466</v>
      </c>
      <c r="AY125" s="61">
        <v>0.2475986956568926</v>
      </c>
      <c r="AZ125" s="61">
        <v>1.661983437080752E-2</v>
      </c>
      <c r="BA125" s="61">
        <v>4.248253499062625E-3</v>
      </c>
      <c r="BB125" s="61">
        <v>3.6501457018096962E-2</v>
      </c>
      <c r="BC125" s="61">
        <v>1.4181315102999881E-2</v>
      </c>
      <c r="BD125" s="61">
        <v>9.9969000266958118E-3</v>
      </c>
      <c r="BE125" s="61">
        <v>3.8290915416481969E-2</v>
      </c>
      <c r="BF125" s="61">
        <v>1.0057162021017505E-2</v>
      </c>
      <c r="BG125" s="61">
        <v>7.2323134078799371E-3</v>
      </c>
      <c r="BH125" s="61">
        <v>9.1137632219341416E-2</v>
      </c>
      <c r="BI125" s="61">
        <v>4.52474104277251E-2</v>
      </c>
      <c r="BJ125" s="61">
        <v>2.9683920372316579E-2</v>
      </c>
      <c r="BK125" s="61">
        <v>1.0368249381798507E-2</v>
      </c>
      <c r="BL125" s="61">
        <v>8.7238063818654829E-2</v>
      </c>
      <c r="BM125" s="61">
        <v>1.211998947065627E-2</v>
      </c>
      <c r="BN125" s="61">
        <v>5.1000295921564739E-3</v>
      </c>
      <c r="BO125" s="61">
        <v>1.9621692293630352E-3</v>
      </c>
      <c r="BP125" s="61">
        <v>2.1799609445672389E-4</v>
      </c>
      <c r="BQ125" s="61">
        <v>1.321400762972236E-4</v>
      </c>
      <c r="BR125" s="61">
        <v>5.01710619290193E-3</v>
      </c>
      <c r="BS125" s="61">
        <v>4.2089537845867858E-3</v>
      </c>
      <c r="BT125" s="61">
        <v>2.9889899700203174E-2</v>
      </c>
      <c r="BU125" s="61">
        <v>3.1986510768051597E-2</v>
      </c>
      <c r="BV125" s="61">
        <v>1.5355885574818512E-2</v>
      </c>
      <c r="BW125" s="61">
        <v>2.2874202982581932E-2</v>
      </c>
      <c r="BX125" s="61">
        <v>0.14739117623357523</v>
      </c>
      <c r="BY125" s="61">
        <v>6.0236451376890141E-2</v>
      </c>
      <c r="BZ125" s="61">
        <v>9.2577712222029998E-2</v>
      </c>
      <c r="CA125" s="61">
        <v>0.10254787862373174</v>
      </c>
      <c r="CB125" s="61">
        <v>0.27435194429078613</v>
      </c>
      <c r="CC125" s="61">
        <v>1.5714403007775335</v>
      </c>
      <c r="CD125" s="61">
        <v>1.2411267124029515</v>
      </c>
      <c r="CE125" s="61">
        <v>0.27749133004584792</v>
      </c>
      <c r="CF125" s="61">
        <v>0.57188060143304609</v>
      </c>
      <c r="CG125" s="61">
        <v>2.1970126351764409E-3</v>
      </c>
      <c r="CH125" s="61">
        <v>4.3702391267255614E-2</v>
      </c>
      <c r="CI125" s="61">
        <v>7.4112305052304331E-2</v>
      </c>
      <c r="CJ125" s="61">
        <v>2.9984668076411857E-4</v>
      </c>
      <c r="CK125" s="61">
        <v>9.572297451572365E-3</v>
      </c>
      <c r="CL125" s="61">
        <v>0.28185668309902034</v>
      </c>
      <c r="CM125" s="61">
        <v>8.0929318253760256E-3</v>
      </c>
      <c r="CN125" s="61">
        <v>1.8130349286168079E-2</v>
      </c>
      <c r="CO125" s="61">
        <v>4.5488964215039555E-2</v>
      </c>
      <c r="CP125" s="61">
        <v>4.8486960551419158E-3</v>
      </c>
      <c r="CQ125" s="61">
        <v>0.4352012094794005</v>
      </c>
      <c r="CR125" s="61">
        <v>0.13284419831257738</v>
      </c>
      <c r="CS125" s="61">
        <v>0.1252173254705867</v>
      </c>
      <c r="CT125" s="61">
        <v>0.59414387696860049</v>
      </c>
      <c r="CU125" s="61">
        <v>99.655447052906524</v>
      </c>
      <c r="CV125" s="61">
        <v>0.97206357468440385</v>
      </c>
      <c r="CW125" s="61">
        <v>0.47253652762344189</v>
      </c>
      <c r="CX125" s="61">
        <v>0.37116336324622035</v>
      </c>
      <c r="CY125" s="61">
        <v>8.2690423656549022E-2</v>
      </c>
      <c r="CZ125" s="61">
        <v>0</v>
      </c>
      <c r="DA125" s="61">
        <v>2.7667713749355932E-2</v>
      </c>
      <c r="DB125" s="61">
        <v>9.1025340713598232E-2</v>
      </c>
      <c r="DC125" s="61">
        <v>0.72392088784008124</v>
      </c>
      <c r="DD125" s="61">
        <v>3.8989016063685593E-2</v>
      </c>
      <c r="DE125" s="61">
        <v>0.34389317951300269</v>
      </c>
      <c r="DF125" s="61">
        <v>30.971927753486469</v>
      </c>
      <c r="DG125" s="61">
        <v>0.10454904400940411</v>
      </c>
      <c r="DH125" s="61">
        <v>0.48269714392972934</v>
      </c>
      <c r="DI125" s="61">
        <v>0.84730095796535998</v>
      </c>
      <c r="DJ125" s="61">
        <v>0.47049095392656276</v>
      </c>
      <c r="DK125" s="61">
        <v>0.26436547420995227</v>
      </c>
      <c r="DL125" s="61">
        <v>50.948882476394324</v>
      </c>
      <c r="DM125" s="61">
        <v>2.8994982412337687E-2</v>
      </c>
      <c r="DN125" s="19"/>
      <c r="DO125" s="20">
        <v>196.74717077058585</v>
      </c>
      <c r="DP125" s="9"/>
      <c r="DQ125" s="61">
        <v>1261.9771992646185</v>
      </c>
      <c r="DR125" s="61"/>
      <c r="DS125" s="61">
        <v>0</v>
      </c>
      <c r="DT125" s="61"/>
      <c r="DU125" s="61">
        <v>33.27745284514809</v>
      </c>
      <c r="DV125" s="61"/>
      <c r="DW125" s="61">
        <v>2.8084776646192404</v>
      </c>
      <c r="DX125" s="61"/>
      <c r="DY125" s="61">
        <v>0</v>
      </c>
      <c r="DZ125" s="61"/>
      <c r="EA125" s="61">
        <v>4.1322560977242757</v>
      </c>
      <c r="EB125" s="21"/>
      <c r="EC125" s="20">
        <v>1498.9425566426958</v>
      </c>
      <c r="ED125" s="22"/>
      <c r="EE125" s="85"/>
      <c r="EF125" s="85"/>
      <c r="EG125" s="85"/>
      <c r="EH125" s="85"/>
      <c r="EI125" s="85"/>
      <c r="EJ125" s="85"/>
      <c r="EK125" s="85"/>
      <c r="EL125" s="85"/>
      <c r="EM125" s="85"/>
    </row>
    <row r="126" spans="1:143" s="3" customFormat="1" ht="12.75">
      <c r="B126" s="18">
        <v>115</v>
      </c>
      <c r="C126" s="61">
        <v>6.7642864344757379E-3</v>
      </c>
      <c r="D126" s="61">
        <v>6.7773055386631939E-3</v>
      </c>
      <c r="E126" s="61">
        <v>5.2811474547865599E-3</v>
      </c>
      <c r="F126" s="61">
        <v>1.6518843241387686E-2</v>
      </c>
      <c r="G126" s="61">
        <v>1.5748274062304217E-2</v>
      </c>
      <c r="H126" s="61">
        <v>2.3133482498157759E-3</v>
      </c>
      <c r="I126" s="61">
        <v>2.064322232535346E-3</v>
      </c>
      <c r="J126" s="61">
        <v>1.6623495168452934E-3</v>
      </c>
      <c r="K126" s="61">
        <v>4.3627320592436397E-3</v>
      </c>
      <c r="L126" s="61">
        <v>0.1167695578948329</v>
      </c>
      <c r="M126" s="61">
        <v>3.3897560000371786E-2</v>
      </c>
      <c r="N126" s="61">
        <v>5.4055693493471509E-3</v>
      </c>
      <c r="O126" s="61">
        <v>5.0221934808097821E-3</v>
      </c>
      <c r="P126" s="61">
        <v>7.603124708848466E-2</v>
      </c>
      <c r="Q126" s="61">
        <v>8.1288194737531985</v>
      </c>
      <c r="R126" s="61">
        <v>0.50372581038335351</v>
      </c>
      <c r="S126" s="61">
        <v>0.50307158329623403</v>
      </c>
      <c r="T126" s="61">
        <v>0.65787748214598574</v>
      </c>
      <c r="U126" s="61">
        <v>6.7547243258355483E-2</v>
      </c>
      <c r="V126" s="61">
        <v>8.0497540203854703E-2</v>
      </c>
      <c r="W126" s="61">
        <v>0.24752561481080468</v>
      </c>
      <c r="X126" s="61">
        <v>0.10850077578344505</v>
      </c>
      <c r="Y126" s="61">
        <v>3.1978504719556815E-3</v>
      </c>
      <c r="Z126" s="61">
        <v>0.1603020363371418</v>
      </c>
      <c r="AA126" s="61">
        <v>0.16972613208459986</v>
      </c>
      <c r="AB126" s="61">
        <v>0.19718622026335322</v>
      </c>
      <c r="AC126" s="61">
        <v>0.28323696379596591</v>
      </c>
      <c r="AD126" s="61">
        <v>2.8540912162329166E-3</v>
      </c>
      <c r="AE126" s="61">
        <v>0.35091743517053897</v>
      </c>
      <c r="AF126" s="61">
        <v>1.6932278583963556E-3</v>
      </c>
      <c r="AG126" s="61">
        <v>0.24802742278576911</v>
      </c>
      <c r="AH126" s="61">
        <v>7.150130849471463E-2</v>
      </c>
      <c r="AI126" s="61">
        <v>0.3454528375268402</v>
      </c>
      <c r="AJ126" s="61">
        <v>5.8534186317954571E-4</v>
      </c>
      <c r="AK126" s="61">
        <v>7.8267641885337219E-2</v>
      </c>
      <c r="AL126" s="61">
        <v>0.16747441307743877</v>
      </c>
      <c r="AM126" s="61">
        <v>1.5099874031250023E-2</v>
      </c>
      <c r="AN126" s="61">
        <v>3.1774100402041303E-3</v>
      </c>
      <c r="AO126" s="61">
        <v>8.8936327454575831E-2</v>
      </c>
      <c r="AP126" s="61">
        <v>0.57229377140478532</v>
      </c>
      <c r="AQ126" s="61">
        <v>0.64847147340041222</v>
      </c>
      <c r="AR126" s="61">
        <v>0.32667985953821443</v>
      </c>
      <c r="AS126" s="61">
        <v>0.30039936183802451</v>
      </c>
      <c r="AT126" s="61">
        <v>0.2216797842865299</v>
      </c>
      <c r="AU126" s="61">
        <v>8.8250016876673124E-2</v>
      </c>
      <c r="AV126" s="61">
        <v>0.27495722314983634</v>
      </c>
      <c r="AW126" s="61">
        <v>2.4940956050078997E-2</v>
      </c>
      <c r="AX126" s="61">
        <v>0.31715650133470785</v>
      </c>
      <c r="AY126" s="61">
        <v>0.31293211421247663</v>
      </c>
      <c r="AZ126" s="61">
        <v>0.12805281083115791</v>
      </c>
      <c r="BA126" s="61">
        <v>6.2564464506993364E-2</v>
      </c>
      <c r="BB126" s="61">
        <v>0.27680589280545115</v>
      </c>
      <c r="BC126" s="61">
        <v>0.11449758844780758</v>
      </c>
      <c r="BD126" s="61">
        <v>0.2722367914429748</v>
      </c>
      <c r="BE126" s="61">
        <v>0.10133002495543457</v>
      </c>
      <c r="BF126" s="61">
        <v>0.20657361201486416</v>
      </c>
      <c r="BG126" s="61">
        <v>9.6024520777737002E-2</v>
      </c>
      <c r="BH126" s="61">
        <v>0.21496830525875507</v>
      </c>
      <c r="BI126" s="61">
        <v>0.26685579308945684</v>
      </c>
      <c r="BJ126" s="61">
        <v>0.12239519912872815</v>
      </c>
      <c r="BK126" s="61">
        <v>2.6959096470415334E-2</v>
      </c>
      <c r="BL126" s="61">
        <v>0.2088238684170004</v>
      </c>
      <c r="BM126" s="61">
        <v>3.5309791500769329E-2</v>
      </c>
      <c r="BN126" s="61">
        <v>1.2603372255488456</v>
      </c>
      <c r="BO126" s="61">
        <v>0.48796166606543562</v>
      </c>
      <c r="BP126" s="61">
        <v>2.6422555326081856E-2</v>
      </c>
      <c r="BQ126" s="61">
        <v>3.3244028490247754E-2</v>
      </c>
      <c r="BR126" s="61">
        <v>1.2622122363564474</v>
      </c>
      <c r="BS126" s="61">
        <v>0.41740649862282003</v>
      </c>
      <c r="BT126" s="61">
        <v>1.5963736667418695</v>
      </c>
      <c r="BU126" s="61">
        <v>0.2461520711785482</v>
      </c>
      <c r="BV126" s="61">
        <v>0.12393155235325358</v>
      </c>
      <c r="BW126" s="61">
        <v>0.27181388338652152</v>
      </c>
      <c r="BX126" s="61">
        <v>0.12046089161295002</v>
      </c>
      <c r="BY126" s="61">
        <v>0.11200149217310801</v>
      </c>
      <c r="BZ126" s="61">
        <v>0.98349725608310412</v>
      </c>
      <c r="CA126" s="61">
        <v>0.29641567570257632</v>
      </c>
      <c r="CB126" s="61">
        <v>0.43337811310922292</v>
      </c>
      <c r="CC126" s="61">
        <v>3.9624903386999955</v>
      </c>
      <c r="CD126" s="61">
        <v>1.8912300260171289</v>
      </c>
      <c r="CE126" s="61">
        <v>9.6963776470935965</v>
      </c>
      <c r="CF126" s="61">
        <v>12.086635392426546</v>
      </c>
      <c r="CG126" s="61">
        <v>5.6442646220959854E-3</v>
      </c>
      <c r="CH126" s="61">
        <v>0.44263606989127269</v>
      </c>
      <c r="CI126" s="61">
        <v>4.8005335294546529E-2</v>
      </c>
      <c r="CJ126" s="61">
        <v>1.0199969988691803E-3</v>
      </c>
      <c r="CK126" s="61">
        <v>1.4381892974675868E-2</v>
      </c>
      <c r="CL126" s="61">
        <v>3.2348094227209043</v>
      </c>
      <c r="CM126" s="61">
        <v>2.3479598928015954E-3</v>
      </c>
      <c r="CN126" s="61">
        <v>0.16773012548122046</v>
      </c>
      <c r="CO126" s="61">
        <v>0.74945550888612833</v>
      </c>
      <c r="CP126" s="61">
        <v>5.2577762623670921E-2</v>
      </c>
      <c r="CQ126" s="61">
        <v>1.4892449935135235</v>
      </c>
      <c r="CR126" s="61">
        <v>1.6593641473020508</v>
      </c>
      <c r="CS126" s="61">
        <v>2.4395259669890677</v>
      </c>
      <c r="CT126" s="61">
        <v>1.8136212222744359</v>
      </c>
      <c r="CU126" s="61">
        <v>1.9889192341911166</v>
      </c>
      <c r="CV126" s="61">
        <v>1.505336452912919</v>
      </c>
      <c r="CW126" s="61">
        <v>0.36486505399538421</v>
      </c>
      <c r="CX126" s="61">
        <v>0.57849396402251907</v>
      </c>
      <c r="CY126" s="61">
        <v>0.61331938576193501</v>
      </c>
      <c r="CZ126" s="61">
        <v>0</v>
      </c>
      <c r="DA126" s="61">
        <v>0.10779251277963597</v>
      </c>
      <c r="DB126" s="61">
        <v>1.1073663332203811</v>
      </c>
      <c r="DC126" s="61">
        <v>1.2002462188091876</v>
      </c>
      <c r="DD126" s="61">
        <v>2.3865724625485591</v>
      </c>
      <c r="DE126" s="61">
        <v>4.7347697342121089</v>
      </c>
      <c r="DF126" s="61">
        <v>2.4518478496322915</v>
      </c>
      <c r="DG126" s="61">
        <v>0.50371448915438666</v>
      </c>
      <c r="DH126" s="61">
        <v>0.60368076971303652</v>
      </c>
      <c r="DI126" s="61">
        <v>29.291095789542386</v>
      </c>
      <c r="DJ126" s="61">
        <v>14.715260396952312</v>
      </c>
      <c r="DK126" s="61">
        <v>3.428007095129483E-2</v>
      </c>
      <c r="DL126" s="61">
        <v>1.8287257909580803</v>
      </c>
      <c r="DM126" s="61">
        <v>0.44397661035121483</v>
      </c>
      <c r="DN126" s="19"/>
      <c r="DO126" s="20">
        <v>129.89394962249824</v>
      </c>
      <c r="DP126" s="9"/>
      <c r="DQ126" s="61">
        <v>2097.325533816304</v>
      </c>
      <c r="DR126" s="61"/>
      <c r="DS126" s="61">
        <v>0</v>
      </c>
      <c r="DT126" s="61"/>
      <c r="DU126" s="61">
        <v>0.63616530124636295</v>
      </c>
      <c r="DV126" s="61"/>
      <c r="DW126" s="61">
        <v>30.153250317638733</v>
      </c>
      <c r="DX126" s="61"/>
      <c r="DY126" s="61">
        <v>6.490216920731475E-18</v>
      </c>
      <c r="DZ126" s="61"/>
      <c r="EA126" s="61">
        <v>4.1284634278963326</v>
      </c>
      <c r="EB126" s="21"/>
      <c r="EC126" s="20">
        <v>2262.1373624855837</v>
      </c>
      <c r="ED126" s="22"/>
      <c r="EE126" s="85"/>
      <c r="EF126" s="85"/>
      <c r="EG126" s="85"/>
      <c r="EH126" s="85"/>
      <c r="EI126" s="85"/>
      <c r="EJ126" s="85"/>
      <c r="EK126" s="85"/>
      <c r="EL126" s="85"/>
      <c r="EM126" s="85"/>
    </row>
    <row r="127" spans="1:143" s="3" customFormat="1" ht="12.75">
      <c r="B127" s="18"/>
      <c r="C127" s="19"/>
      <c r="D127" s="19"/>
      <c r="E127" s="19"/>
      <c r="F127" s="19"/>
      <c r="G127" s="19"/>
      <c r="H127" s="19"/>
      <c r="I127" s="19"/>
      <c r="J127" s="19"/>
      <c r="K127" s="19"/>
      <c r="L127" s="19"/>
      <c r="M127" s="19"/>
      <c r="N127" s="19"/>
      <c r="O127" s="19"/>
      <c r="P127" s="19"/>
      <c r="Q127" s="19"/>
      <c r="R127" s="19"/>
      <c r="S127" s="19"/>
      <c r="T127" s="19"/>
      <c r="U127" s="19"/>
      <c r="V127" s="19"/>
      <c r="W127" s="19"/>
      <c r="X127" s="19"/>
      <c r="Y127" s="19"/>
      <c r="Z127" s="19"/>
      <c r="AA127" s="19"/>
      <c r="AB127" s="19"/>
      <c r="AC127" s="19"/>
      <c r="AD127" s="19"/>
      <c r="AE127" s="19"/>
      <c r="AF127" s="19"/>
      <c r="AG127" s="19"/>
      <c r="AH127" s="19"/>
      <c r="AI127" s="19"/>
      <c r="AJ127" s="19"/>
      <c r="AK127" s="19"/>
      <c r="AL127" s="19"/>
      <c r="AM127" s="19"/>
      <c r="AN127" s="19"/>
      <c r="AO127" s="19"/>
      <c r="AP127" s="19"/>
      <c r="AQ127" s="19"/>
      <c r="AR127" s="19"/>
      <c r="AS127" s="19"/>
      <c r="AT127" s="19"/>
      <c r="AU127" s="19"/>
      <c r="AV127" s="19"/>
      <c r="AW127" s="19"/>
      <c r="AX127" s="19"/>
      <c r="AY127" s="19"/>
      <c r="AZ127" s="19"/>
      <c r="BA127" s="19"/>
      <c r="BB127" s="19"/>
      <c r="BC127" s="19"/>
      <c r="BD127" s="19"/>
      <c r="BE127" s="19"/>
      <c r="BF127" s="19"/>
      <c r="BG127" s="19"/>
      <c r="BH127" s="19"/>
      <c r="BI127" s="19"/>
      <c r="BJ127" s="19"/>
      <c r="BK127" s="19"/>
      <c r="BL127" s="19"/>
      <c r="BM127" s="19"/>
      <c r="BN127" s="19"/>
      <c r="BO127" s="19"/>
      <c r="BP127" s="19"/>
      <c r="BQ127" s="19"/>
      <c r="BR127" s="19"/>
      <c r="BS127" s="19"/>
      <c r="BT127" s="19"/>
      <c r="BU127" s="19"/>
      <c r="BV127" s="19"/>
      <c r="BW127" s="19"/>
      <c r="BX127" s="19"/>
      <c r="BY127" s="19"/>
      <c r="BZ127" s="19"/>
      <c r="CA127" s="19"/>
      <c r="CB127" s="19"/>
      <c r="CC127" s="19"/>
      <c r="CD127" s="19"/>
      <c r="CE127" s="19"/>
      <c r="CF127" s="19"/>
      <c r="CG127" s="19"/>
      <c r="CH127" s="19"/>
      <c r="CI127" s="19"/>
      <c r="CJ127" s="19"/>
      <c r="CK127" s="19"/>
      <c r="CL127" s="19"/>
      <c r="CM127" s="19"/>
      <c r="CN127" s="19"/>
      <c r="CO127" s="19"/>
      <c r="CP127" s="19"/>
      <c r="CQ127" s="19"/>
      <c r="CR127" s="19"/>
      <c r="CS127" s="19"/>
      <c r="CT127" s="19"/>
      <c r="CU127" s="19"/>
      <c r="CV127" s="19"/>
      <c r="CW127" s="19"/>
      <c r="CX127" s="19"/>
      <c r="CY127" s="19"/>
      <c r="CZ127" s="19"/>
      <c r="DA127" s="19"/>
      <c r="DB127" s="19"/>
      <c r="DC127" s="19"/>
      <c r="DD127" s="19"/>
      <c r="DE127" s="19"/>
      <c r="DF127" s="19"/>
      <c r="DG127" s="19"/>
      <c r="DH127" s="19"/>
      <c r="DI127" s="19"/>
      <c r="DJ127" s="19"/>
      <c r="DK127" s="19"/>
      <c r="DL127" s="19"/>
      <c r="DM127" s="19"/>
      <c r="DN127" s="19"/>
      <c r="DO127" s="21"/>
      <c r="DP127" s="9"/>
      <c r="DQ127" s="21"/>
      <c r="DR127" s="21"/>
      <c r="DS127" s="21"/>
      <c r="DT127" s="21"/>
      <c r="DU127" s="21"/>
      <c r="DV127" s="21"/>
      <c r="DW127" s="21"/>
      <c r="DX127" s="21"/>
      <c r="DY127" s="21"/>
      <c r="DZ127" s="21"/>
      <c r="EA127" s="21"/>
      <c r="EB127" s="21"/>
      <c r="EC127" s="21"/>
      <c r="ED127" s="22"/>
      <c r="EE127" s="85"/>
      <c r="EF127" s="85"/>
      <c r="EG127" s="85"/>
      <c r="EH127" s="85"/>
      <c r="EI127" s="85"/>
      <c r="EJ127" s="85"/>
      <c r="EK127" s="85"/>
      <c r="EL127" s="85"/>
      <c r="EM127" s="85"/>
    </row>
    <row r="128" spans="1:143" s="3" customFormat="1" ht="12.75">
      <c r="A128" s="24"/>
      <c r="B128" s="25" t="s">
        <v>10</v>
      </c>
      <c r="C128" s="26">
        <v>607.16068830406152</v>
      </c>
      <c r="D128" s="26">
        <v>256.41542600409559</v>
      </c>
      <c r="E128" s="26">
        <v>310.51277493973788</v>
      </c>
      <c r="F128" s="26">
        <v>788.11658400137776</v>
      </c>
      <c r="G128" s="26">
        <v>519.77304719737106</v>
      </c>
      <c r="H128" s="26">
        <v>277.7194090373884</v>
      </c>
      <c r="I128" s="26">
        <v>808.78165597479926</v>
      </c>
      <c r="J128" s="26">
        <v>46.069413365695354</v>
      </c>
      <c r="K128" s="26">
        <v>137.13387065569432</v>
      </c>
      <c r="L128" s="26">
        <v>905.40490958733824</v>
      </c>
      <c r="M128" s="26">
        <v>1978.9526074122177</v>
      </c>
      <c r="N128" s="26">
        <v>111.90791413229105</v>
      </c>
      <c r="O128" s="26">
        <v>13.548078433247493</v>
      </c>
      <c r="P128" s="26">
        <v>49.990804274554634</v>
      </c>
      <c r="Q128" s="26">
        <v>8935.8054317618298</v>
      </c>
      <c r="R128" s="26">
        <v>353.06473173591746</v>
      </c>
      <c r="S128" s="26">
        <v>225.91937652395907</v>
      </c>
      <c r="T128" s="26">
        <v>365.67091866075828</v>
      </c>
      <c r="U128" s="26">
        <v>2493.410153252194</v>
      </c>
      <c r="V128" s="26">
        <v>423.08337026410572</v>
      </c>
      <c r="W128" s="26">
        <v>2900.6370761686226</v>
      </c>
      <c r="X128" s="26">
        <v>881.14852974930238</v>
      </c>
      <c r="Y128" s="26">
        <v>132.23939660301477</v>
      </c>
      <c r="Z128" s="26">
        <v>1058.972319965362</v>
      </c>
      <c r="AA128" s="26">
        <v>382.2565009842009</v>
      </c>
      <c r="AB128" s="26">
        <v>998.77646650284532</v>
      </c>
      <c r="AC128" s="26">
        <v>659.03761675866826</v>
      </c>
      <c r="AD128" s="26">
        <v>80.315387019849396</v>
      </c>
      <c r="AE128" s="26">
        <v>674.36401009521137</v>
      </c>
      <c r="AF128" s="26">
        <v>157.612901869186</v>
      </c>
      <c r="AG128" s="26">
        <v>1008.0771335727743</v>
      </c>
      <c r="AH128" s="26">
        <v>362.7972594284301</v>
      </c>
      <c r="AI128" s="26">
        <v>921.99098932974425</v>
      </c>
      <c r="AJ128" s="26">
        <v>94.46241546752232</v>
      </c>
      <c r="AK128" s="26">
        <v>195.19704693072171</v>
      </c>
      <c r="AL128" s="26">
        <v>350.36094706392828</v>
      </c>
      <c r="AM128" s="26">
        <v>36.923252433921505</v>
      </c>
      <c r="AN128" s="26">
        <v>72.228054094104749</v>
      </c>
      <c r="AO128" s="26">
        <v>1021.6181344845517</v>
      </c>
      <c r="AP128" s="26">
        <v>721.77214175115296</v>
      </c>
      <c r="AQ128" s="26">
        <v>1721.4507124803222</v>
      </c>
      <c r="AR128" s="26">
        <v>298.72443862641336</v>
      </c>
      <c r="AS128" s="26">
        <v>427.77310422224605</v>
      </c>
      <c r="AT128" s="26">
        <v>404.95213202656572</v>
      </c>
      <c r="AU128" s="26">
        <v>555.51164257840276</v>
      </c>
      <c r="AV128" s="26">
        <v>1164.4007533525607</v>
      </c>
      <c r="AW128" s="26">
        <v>112.14176900704562</v>
      </c>
      <c r="AX128" s="26">
        <v>523.04322219716994</v>
      </c>
      <c r="AY128" s="26">
        <v>315.18067268166874</v>
      </c>
      <c r="AZ128" s="26">
        <v>223.18410314810865</v>
      </c>
      <c r="BA128" s="26">
        <v>97.490476806115225</v>
      </c>
      <c r="BB128" s="26">
        <v>554.52784762403894</v>
      </c>
      <c r="BC128" s="26">
        <v>165.5585863906978</v>
      </c>
      <c r="BD128" s="26">
        <v>353.6092224250142</v>
      </c>
      <c r="BE128" s="26">
        <v>902.95070187688623</v>
      </c>
      <c r="BF128" s="26">
        <v>498.16525836072805</v>
      </c>
      <c r="BG128" s="26">
        <v>345.4703856053589</v>
      </c>
      <c r="BH128" s="26">
        <v>795.19406533366259</v>
      </c>
      <c r="BI128" s="26">
        <v>598.37176915132113</v>
      </c>
      <c r="BJ128" s="26">
        <v>299.36548228807465</v>
      </c>
      <c r="BK128" s="26">
        <v>298.00898464217579</v>
      </c>
      <c r="BL128" s="26">
        <v>448.67817175999295</v>
      </c>
      <c r="BM128" s="26">
        <v>364.32090190812079</v>
      </c>
      <c r="BN128" s="26">
        <v>473.83742945103194</v>
      </c>
      <c r="BO128" s="26">
        <v>711.42717021742931</v>
      </c>
      <c r="BP128" s="26">
        <v>14.695270294720677</v>
      </c>
      <c r="BQ128" s="26">
        <v>30.152977994078622</v>
      </c>
      <c r="BR128" s="26">
        <v>466.97992991311867</v>
      </c>
      <c r="BS128" s="26">
        <v>53.505219026010579</v>
      </c>
      <c r="BT128" s="26">
        <v>540.77362460339441</v>
      </c>
      <c r="BU128" s="26">
        <v>571.63697499669217</v>
      </c>
      <c r="BV128" s="26">
        <v>446.31293405404688</v>
      </c>
      <c r="BW128" s="26">
        <v>301.72521046163746</v>
      </c>
      <c r="BX128" s="26">
        <v>3367.4105912398386</v>
      </c>
      <c r="BY128" s="26">
        <v>2351.9057983060934</v>
      </c>
      <c r="BZ128" s="26">
        <v>3379.6903481872878</v>
      </c>
      <c r="CA128" s="26">
        <v>2788.9333628614904</v>
      </c>
      <c r="CB128" s="26">
        <v>1670.8864941881823</v>
      </c>
      <c r="CC128" s="26">
        <v>6892.0596617345718</v>
      </c>
      <c r="CD128" s="26">
        <v>6510.6161991615918</v>
      </c>
      <c r="CE128" s="26">
        <v>563.08109877817674</v>
      </c>
      <c r="CF128" s="26">
        <v>2602.9773971235272</v>
      </c>
      <c r="CG128" s="26">
        <v>130.98207398173676</v>
      </c>
      <c r="CH128" s="26">
        <v>1522.663528408011</v>
      </c>
      <c r="CI128" s="26">
        <v>3122.0528575308122</v>
      </c>
      <c r="CJ128" s="26">
        <v>37.733648134170828</v>
      </c>
      <c r="CK128" s="26">
        <v>246.37169496419401</v>
      </c>
      <c r="CL128" s="26">
        <v>977.77803645918823</v>
      </c>
      <c r="CM128" s="26">
        <v>241.6218748357781</v>
      </c>
      <c r="CN128" s="26">
        <v>462.18543728171579</v>
      </c>
      <c r="CO128" s="26">
        <v>808.84658622259906</v>
      </c>
      <c r="CP128" s="26">
        <v>107.83660756433753</v>
      </c>
      <c r="CQ128" s="26">
        <v>1795.3454263746437</v>
      </c>
      <c r="CR128" s="26">
        <v>664.25980675379697</v>
      </c>
      <c r="CS128" s="26">
        <v>1055.0861474524859</v>
      </c>
      <c r="CT128" s="26">
        <v>1045.9037927923857</v>
      </c>
      <c r="CU128" s="26">
        <v>619.47426647083148</v>
      </c>
      <c r="CV128" s="26">
        <v>1967.544034084756</v>
      </c>
      <c r="CW128" s="26">
        <v>1443.3602768633195</v>
      </c>
      <c r="CX128" s="26">
        <v>980.6683223385561</v>
      </c>
      <c r="CY128" s="26">
        <v>1564.4701973076217</v>
      </c>
      <c r="CZ128" s="26">
        <v>2492.6336444624289</v>
      </c>
      <c r="DA128" s="26">
        <v>503.45327342896627</v>
      </c>
      <c r="DB128" s="26">
        <v>1575.8236182191135</v>
      </c>
      <c r="DC128" s="26">
        <v>1811.5169229290004</v>
      </c>
      <c r="DD128" s="26">
        <v>933.08700035780885</v>
      </c>
      <c r="DE128" s="26">
        <v>2175.8655632044456</v>
      </c>
      <c r="DF128" s="26">
        <v>2495.6493644854295</v>
      </c>
      <c r="DG128" s="26">
        <v>1100.6993775930953</v>
      </c>
      <c r="DH128" s="26">
        <v>964.48149572337513</v>
      </c>
      <c r="DI128" s="26">
        <v>1381.797025107081</v>
      </c>
      <c r="DJ128" s="26">
        <v>2463.741578451717</v>
      </c>
      <c r="DK128" s="26">
        <v>414.60079829435813</v>
      </c>
      <c r="DL128" s="26">
        <v>594.94122549619613</v>
      </c>
      <c r="DM128" s="26">
        <v>298.18772118234784</v>
      </c>
      <c r="DN128" s="26"/>
      <c r="DO128" s="26">
        <v>115526.5740676337</v>
      </c>
      <c r="DP128" s="26"/>
      <c r="DQ128" s="26">
        <v>87201.556266594052</v>
      </c>
      <c r="DR128" s="26"/>
      <c r="DS128" s="26">
        <v>1165.0271521698749</v>
      </c>
      <c r="DT128" s="26"/>
      <c r="DU128" s="26">
        <v>25210.551880893578</v>
      </c>
      <c r="DV128" s="26"/>
      <c r="DW128" s="26">
        <v>27957.62555509929</v>
      </c>
      <c r="DX128" s="26"/>
      <c r="DY128" s="26">
        <v>723.12595966612344</v>
      </c>
      <c r="DZ128" s="26"/>
      <c r="EA128" s="26">
        <v>47577.059430089394</v>
      </c>
      <c r="EB128" s="26"/>
      <c r="EC128" s="26">
        <v>305361.52031214599</v>
      </c>
      <c r="ED128" s="22"/>
      <c r="EE128" s="85"/>
      <c r="EF128" s="85"/>
      <c r="EG128" s="85"/>
      <c r="EH128" s="85"/>
      <c r="EI128" s="85"/>
      <c r="EJ128" s="85"/>
      <c r="EK128" s="85"/>
      <c r="EL128" s="85"/>
      <c r="EM128" s="85"/>
    </row>
    <row r="129" spans="1:143" s="3" customFormat="1" ht="12.75">
      <c r="A129" s="24"/>
      <c r="B129" s="16"/>
      <c r="C129" s="20"/>
      <c r="D129" s="20"/>
      <c r="E129" s="20"/>
      <c r="F129" s="20"/>
      <c r="G129" s="20"/>
      <c r="H129" s="20"/>
      <c r="I129" s="20"/>
      <c r="J129" s="20"/>
      <c r="K129" s="20"/>
      <c r="L129" s="20"/>
      <c r="M129" s="20"/>
      <c r="N129" s="20"/>
      <c r="O129" s="20"/>
      <c r="P129" s="20"/>
      <c r="Q129" s="20"/>
      <c r="R129" s="20"/>
      <c r="S129" s="20"/>
      <c r="T129" s="20"/>
      <c r="U129" s="20"/>
      <c r="V129" s="20"/>
      <c r="W129" s="20"/>
      <c r="X129" s="20"/>
      <c r="Y129" s="20"/>
      <c r="Z129" s="20"/>
      <c r="AA129" s="20"/>
      <c r="AB129" s="20"/>
      <c r="AC129" s="20"/>
      <c r="AD129" s="20"/>
      <c r="AE129" s="20"/>
      <c r="AF129" s="20"/>
      <c r="AG129" s="20"/>
      <c r="AH129" s="20"/>
      <c r="AI129" s="20"/>
      <c r="AJ129" s="20"/>
      <c r="AK129" s="20"/>
      <c r="AL129" s="20"/>
      <c r="AM129" s="20"/>
      <c r="AN129" s="20"/>
      <c r="AO129" s="20"/>
      <c r="AP129" s="20"/>
      <c r="AQ129" s="20"/>
      <c r="AR129" s="20"/>
      <c r="AS129" s="20"/>
      <c r="AT129" s="20"/>
      <c r="AU129" s="20"/>
      <c r="AV129" s="20"/>
      <c r="AW129" s="20"/>
      <c r="AX129" s="20"/>
      <c r="AY129" s="20"/>
      <c r="AZ129" s="20"/>
      <c r="BA129" s="20"/>
      <c r="BB129" s="20"/>
      <c r="BC129" s="20"/>
      <c r="BD129" s="20"/>
      <c r="BE129" s="20"/>
      <c r="BF129" s="20"/>
      <c r="BG129" s="20"/>
      <c r="BH129" s="20"/>
      <c r="BI129" s="20"/>
      <c r="BJ129" s="20"/>
      <c r="BK129" s="20"/>
      <c r="BL129" s="20"/>
      <c r="BM129" s="20"/>
      <c r="BN129" s="20"/>
      <c r="BO129" s="20"/>
      <c r="BP129" s="20"/>
      <c r="BQ129" s="20"/>
      <c r="BR129" s="20"/>
      <c r="BS129" s="20"/>
      <c r="BT129" s="20"/>
      <c r="BU129" s="20"/>
      <c r="BV129" s="20"/>
      <c r="BW129" s="20"/>
      <c r="BX129" s="20"/>
      <c r="BY129" s="20"/>
      <c r="BZ129" s="20"/>
      <c r="CA129" s="20"/>
      <c r="CB129" s="20"/>
      <c r="CC129" s="20"/>
      <c r="CD129" s="20"/>
      <c r="CE129" s="20"/>
      <c r="CF129" s="20"/>
      <c r="CG129" s="20"/>
      <c r="CH129" s="20"/>
      <c r="CI129" s="20"/>
      <c r="CJ129" s="20"/>
      <c r="CK129" s="20"/>
      <c r="CL129" s="20"/>
      <c r="CM129" s="20"/>
      <c r="CN129" s="20"/>
      <c r="CO129" s="20"/>
      <c r="CP129" s="20"/>
      <c r="CQ129" s="20"/>
      <c r="CR129" s="20"/>
      <c r="CS129" s="20"/>
      <c r="CT129" s="20"/>
      <c r="CU129" s="20"/>
      <c r="CV129" s="20"/>
      <c r="CW129" s="20"/>
      <c r="CX129" s="20"/>
      <c r="CY129" s="20"/>
      <c r="CZ129" s="20"/>
      <c r="DA129" s="20"/>
      <c r="DB129" s="20"/>
      <c r="DC129" s="20"/>
      <c r="DD129" s="20"/>
      <c r="DE129" s="20"/>
      <c r="DF129" s="20"/>
      <c r="DG129" s="20"/>
      <c r="DH129" s="20"/>
      <c r="DI129" s="20"/>
      <c r="DJ129" s="20"/>
      <c r="DK129" s="20"/>
      <c r="DL129" s="20"/>
      <c r="DM129" s="20"/>
      <c r="DN129" s="20"/>
      <c r="DO129" s="20"/>
      <c r="DP129" s="20"/>
      <c r="DQ129" s="20"/>
      <c r="DR129" s="20"/>
      <c r="DS129" s="20"/>
      <c r="DT129" s="20"/>
      <c r="DU129" s="20"/>
      <c r="DV129" s="20"/>
      <c r="DW129" s="20"/>
      <c r="DX129" s="20"/>
      <c r="DY129" s="20"/>
      <c r="DZ129" s="20"/>
      <c r="EA129" s="20"/>
      <c r="EB129" s="20"/>
      <c r="EC129" s="20"/>
      <c r="ED129" s="22"/>
      <c r="EE129" s="85"/>
      <c r="EF129" s="85"/>
      <c r="EG129" s="85"/>
      <c r="EH129" s="85"/>
      <c r="EI129" s="85"/>
      <c r="EJ129" s="85"/>
      <c r="EK129" s="85"/>
      <c r="EL129" s="85"/>
      <c r="EM129" s="85"/>
    </row>
    <row r="130" spans="1:143" s="3" customFormat="1" ht="12.75">
      <c r="A130" s="24"/>
      <c r="B130" s="16"/>
      <c r="C130" s="20"/>
      <c r="D130" s="20"/>
      <c r="E130" s="20"/>
      <c r="F130" s="20"/>
      <c r="G130" s="20"/>
      <c r="H130" s="20"/>
      <c r="I130" s="20"/>
      <c r="J130" s="20"/>
      <c r="K130" s="20"/>
      <c r="L130" s="20"/>
      <c r="M130" s="20"/>
      <c r="N130" s="20"/>
      <c r="O130" s="20"/>
      <c r="P130" s="20"/>
      <c r="Q130" s="20"/>
      <c r="R130" s="20"/>
      <c r="S130" s="20"/>
      <c r="T130" s="20"/>
      <c r="U130" s="20"/>
      <c r="V130" s="20"/>
      <c r="W130" s="20"/>
      <c r="X130" s="20"/>
      <c r="Y130" s="20"/>
      <c r="Z130" s="20"/>
      <c r="AA130" s="20"/>
      <c r="AB130" s="20"/>
      <c r="AC130" s="20"/>
      <c r="AD130" s="20"/>
      <c r="AE130" s="20"/>
      <c r="AF130" s="20"/>
      <c r="AG130" s="20"/>
      <c r="AH130" s="20"/>
      <c r="AI130" s="20"/>
      <c r="AJ130" s="20"/>
      <c r="AK130" s="20"/>
      <c r="AL130" s="20"/>
      <c r="AM130" s="20"/>
      <c r="AN130" s="20"/>
      <c r="AO130" s="20"/>
      <c r="AP130" s="20"/>
      <c r="AQ130" s="20"/>
      <c r="AR130" s="20"/>
      <c r="AS130" s="20"/>
      <c r="AT130" s="20"/>
      <c r="AU130" s="20"/>
      <c r="AV130" s="20"/>
      <c r="AW130" s="20"/>
      <c r="AX130" s="20"/>
      <c r="AY130" s="20"/>
      <c r="AZ130" s="20"/>
      <c r="BA130" s="20"/>
      <c r="BB130" s="20"/>
      <c r="BC130" s="20"/>
      <c r="BD130" s="20"/>
      <c r="BE130" s="20"/>
      <c r="BF130" s="20"/>
      <c r="BG130" s="20"/>
      <c r="BH130" s="20"/>
      <c r="BI130" s="20"/>
      <c r="BJ130" s="20"/>
      <c r="BK130" s="20"/>
      <c r="BL130" s="20"/>
      <c r="BM130" s="20"/>
      <c r="BN130" s="20"/>
      <c r="BO130" s="20"/>
      <c r="BP130" s="20"/>
      <c r="BQ130" s="20"/>
      <c r="BR130" s="20"/>
      <c r="BS130" s="20"/>
      <c r="BT130" s="20"/>
      <c r="BU130" s="20"/>
      <c r="BV130" s="20"/>
      <c r="BW130" s="20"/>
      <c r="BX130" s="20"/>
      <c r="BY130" s="20"/>
      <c r="BZ130" s="20"/>
      <c r="CA130" s="20"/>
      <c r="CB130" s="20"/>
      <c r="CC130" s="20"/>
      <c r="CD130" s="20"/>
      <c r="CE130" s="20"/>
      <c r="CF130" s="20"/>
      <c r="CG130" s="20"/>
      <c r="CH130" s="20"/>
      <c r="CI130" s="20"/>
      <c r="CJ130" s="20"/>
      <c r="CK130" s="20"/>
      <c r="CL130" s="20"/>
      <c r="CM130" s="20"/>
      <c r="CN130" s="20"/>
      <c r="CO130" s="20"/>
      <c r="CP130" s="20"/>
      <c r="CQ130" s="20"/>
      <c r="CR130" s="20"/>
      <c r="CS130" s="20"/>
      <c r="CT130" s="20"/>
      <c r="CU130" s="20"/>
      <c r="CV130" s="20"/>
      <c r="CW130" s="20"/>
      <c r="CX130" s="20"/>
      <c r="CY130" s="20"/>
      <c r="CZ130" s="20"/>
      <c r="DA130" s="20"/>
      <c r="DB130" s="20"/>
      <c r="DC130" s="20"/>
      <c r="DD130" s="20"/>
      <c r="DE130" s="20"/>
      <c r="DF130" s="20"/>
      <c r="DG130" s="20"/>
      <c r="DH130" s="20"/>
      <c r="DI130" s="20"/>
      <c r="DJ130" s="20"/>
      <c r="DK130" s="20"/>
      <c r="DL130" s="20"/>
      <c r="DM130" s="20"/>
      <c r="DN130" s="20"/>
      <c r="DO130" s="20"/>
      <c r="DP130" s="20"/>
      <c r="DQ130" s="20"/>
      <c r="DR130" s="20"/>
      <c r="DS130" s="20"/>
      <c r="DT130" s="20"/>
      <c r="DU130" s="20"/>
      <c r="DV130" s="20"/>
      <c r="DW130" s="20"/>
      <c r="DX130" s="20"/>
      <c r="DY130" s="20"/>
      <c r="DZ130" s="20"/>
      <c r="EA130" s="20"/>
      <c r="EB130" s="20"/>
      <c r="EC130" s="20"/>
      <c r="ED130" s="22"/>
      <c r="EE130" s="85"/>
      <c r="EF130" s="85"/>
      <c r="EG130" s="85"/>
      <c r="EH130" s="85"/>
      <c r="EI130" s="85"/>
      <c r="EJ130" s="85"/>
      <c r="EK130" s="85"/>
      <c r="EL130" s="85"/>
      <c r="EM130" s="85"/>
    </row>
    <row r="131" spans="1:143" s="3" customFormat="1" ht="25.5">
      <c r="A131" s="24"/>
      <c r="B131" s="50" t="s">
        <v>128</v>
      </c>
      <c r="C131" s="58">
        <v>249.29595798075835</v>
      </c>
      <c r="D131" s="58">
        <v>57.78659682651584</v>
      </c>
      <c r="E131" s="58">
        <v>51.496704162861576</v>
      </c>
      <c r="F131" s="58">
        <v>156.61221850933936</v>
      </c>
      <c r="G131" s="58">
        <v>48.451346344724676</v>
      </c>
      <c r="H131" s="58">
        <v>115.51841791140848</v>
      </c>
      <c r="I131" s="58">
        <v>21.462348790224347</v>
      </c>
      <c r="J131" s="58">
        <v>6.8656036596954824</v>
      </c>
      <c r="K131" s="58">
        <v>73.227164951513529</v>
      </c>
      <c r="L131" s="58">
        <v>48.438774653125726</v>
      </c>
      <c r="M131" s="58">
        <v>24.464760721066607</v>
      </c>
      <c r="N131" s="58">
        <v>35.773751648193262</v>
      </c>
      <c r="O131" s="58">
        <v>7.8203246595585689</v>
      </c>
      <c r="P131" s="58">
        <v>43.306193482630796</v>
      </c>
      <c r="Q131" s="58">
        <v>1504.2259839426099</v>
      </c>
      <c r="R131" s="58">
        <v>37.237059506397891</v>
      </c>
      <c r="S131" s="58">
        <v>62.873091929330798</v>
      </c>
      <c r="T131" s="58">
        <v>101.62178916830065</v>
      </c>
      <c r="U131" s="58">
        <v>148.88686877550072</v>
      </c>
      <c r="V131" s="58">
        <v>11.50821421643756</v>
      </c>
      <c r="W131" s="58">
        <v>103.11843152457695</v>
      </c>
      <c r="X131" s="58">
        <v>98.430360511252744</v>
      </c>
      <c r="Y131" s="58">
        <v>117.39002309748446</v>
      </c>
      <c r="Z131" s="58">
        <v>225.76891321922469</v>
      </c>
      <c r="AA131" s="58">
        <v>181.59112063349548</v>
      </c>
      <c r="AB131" s="58">
        <v>704.48066828041578</v>
      </c>
      <c r="AC131" s="58">
        <v>185.77278988461237</v>
      </c>
      <c r="AD131" s="58">
        <v>2.6487408485072024</v>
      </c>
      <c r="AE131" s="58">
        <v>198.43490459420951</v>
      </c>
      <c r="AF131" s="58">
        <v>8.1856473303794992</v>
      </c>
      <c r="AG131" s="58">
        <v>51.01523643912433</v>
      </c>
      <c r="AH131" s="58">
        <v>64.568590964411371</v>
      </c>
      <c r="AI131" s="58">
        <v>181.17646347543723</v>
      </c>
      <c r="AJ131" s="58">
        <v>46.882619766678275</v>
      </c>
      <c r="AK131" s="58">
        <v>118.05232989846975</v>
      </c>
      <c r="AL131" s="58">
        <v>150.65860526239302</v>
      </c>
      <c r="AM131" s="58">
        <v>12.14079373562236</v>
      </c>
      <c r="AN131" s="58">
        <v>27.573342099357504</v>
      </c>
      <c r="AO131" s="58">
        <v>43.057037247729376</v>
      </c>
      <c r="AP131" s="58">
        <v>113.56090836057163</v>
      </c>
      <c r="AQ131" s="58">
        <v>180.46798042285226</v>
      </c>
      <c r="AR131" s="58">
        <v>182.42768208804969</v>
      </c>
      <c r="AS131" s="58">
        <v>126.27861198592805</v>
      </c>
      <c r="AT131" s="58">
        <v>91.923490220623947</v>
      </c>
      <c r="AU131" s="58">
        <v>2402.663256029583</v>
      </c>
      <c r="AV131" s="58">
        <v>713.59778807368355</v>
      </c>
      <c r="AW131" s="58">
        <v>95.269057743141587</v>
      </c>
      <c r="AX131" s="58">
        <v>220.70727310334334</v>
      </c>
      <c r="AY131" s="58">
        <v>181.47599566978215</v>
      </c>
      <c r="AZ131" s="58">
        <v>197.5232746468393</v>
      </c>
      <c r="BA131" s="58">
        <v>136.33319353700546</v>
      </c>
      <c r="BB131" s="58">
        <v>648.25167604481999</v>
      </c>
      <c r="BC131" s="58">
        <v>80.00607260562218</v>
      </c>
      <c r="BD131" s="58">
        <v>59.42052956864152</v>
      </c>
      <c r="BE131" s="58">
        <v>114.30228313952817</v>
      </c>
      <c r="BF131" s="58">
        <v>374.33548209893678</v>
      </c>
      <c r="BG131" s="58">
        <v>36.388248114162707</v>
      </c>
      <c r="BH131" s="58">
        <v>582.08158167267356</v>
      </c>
      <c r="BI131" s="58">
        <v>260.85640597664417</v>
      </c>
      <c r="BJ131" s="58">
        <v>164.04146253767175</v>
      </c>
      <c r="BK131" s="58">
        <v>156.5305264539233</v>
      </c>
      <c r="BL131" s="58">
        <v>119.77276067935928</v>
      </c>
      <c r="BM131" s="58">
        <v>124.10733268505662</v>
      </c>
      <c r="BN131" s="58">
        <v>663.77308211707089</v>
      </c>
      <c r="BO131" s="58">
        <v>137.4087325830842</v>
      </c>
      <c r="BP131" s="58">
        <v>12.361426937558811</v>
      </c>
      <c r="BQ131" s="58">
        <v>2.3591924852527244</v>
      </c>
      <c r="BR131" s="58">
        <v>90.159697402440528</v>
      </c>
      <c r="BS131" s="58">
        <v>13.878061001906387</v>
      </c>
      <c r="BT131" s="58">
        <v>15.195242010542954</v>
      </c>
      <c r="BU131" s="58">
        <v>521.27886367049643</v>
      </c>
      <c r="BV131" s="58">
        <v>6.0007527452195628</v>
      </c>
      <c r="BW131" s="58">
        <v>21.625124462748822</v>
      </c>
      <c r="BX131" s="58">
        <v>314.37550489232393</v>
      </c>
      <c r="BY131" s="58">
        <v>310.89450809520565</v>
      </c>
      <c r="BZ131" s="58">
        <v>731.88742722191762</v>
      </c>
      <c r="CA131" s="58">
        <v>535.43127989671393</v>
      </c>
      <c r="CB131" s="58">
        <v>246.71544695103427</v>
      </c>
      <c r="CC131" s="58">
        <v>689.75197433483811</v>
      </c>
      <c r="CD131" s="58">
        <v>347.00365597658833</v>
      </c>
      <c r="CE131" s="58">
        <v>62.349123842967444</v>
      </c>
      <c r="CF131" s="58">
        <v>461.98456173785814</v>
      </c>
      <c r="CG131" s="58">
        <v>15.368749150673118</v>
      </c>
      <c r="CH131" s="58">
        <v>489.87591135118032</v>
      </c>
      <c r="CI131" s="58">
        <v>717.95012619097588</v>
      </c>
      <c r="CJ131" s="58">
        <v>1.8948570144020109</v>
      </c>
      <c r="CK131" s="58">
        <v>227.32095044629168</v>
      </c>
      <c r="CL131" s="58">
        <v>970.33353097771669</v>
      </c>
      <c r="CM131" s="58">
        <v>9.2778195449996623</v>
      </c>
      <c r="CN131" s="58">
        <v>15.988949341101801</v>
      </c>
      <c r="CO131" s="58">
        <v>44.959202837243858</v>
      </c>
      <c r="CP131" s="58">
        <v>23.586514873972682</v>
      </c>
      <c r="CQ131" s="58">
        <v>128.21868717991447</v>
      </c>
      <c r="CR131" s="58">
        <v>45.755711569515228</v>
      </c>
      <c r="CS131" s="58">
        <v>434.1379525956915</v>
      </c>
      <c r="CT131" s="58">
        <v>226.76132290216202</v>
      </c>
      <c r="CU131" s="58">
        <v>161.29948095103271</v>
      </c>
      <c r="CV131" s="58">
        <v>436.82358995910812</v>
      </c>
      <c r="CW131" s="58">
        <v>330.17433642348129</v>
      </c>
      <c r="CX131" s="58">
        <v>144.20303050473564</v>
      </c>
      <c r="CY131" s="58">
        <v>52.369674634141916</v>
      </c>
      <c r="CZ131" s="58">
        <v>0</v>
      </c>
      <c r="DA131" s="58">
        <v>22.035830019226388</v>
      </c>
      <c r="DB131" s="58">
        <v>147.14591800717761</v>
      </c>
      <c r="DC131" s="58">
        <v>216.67914713302588</v>
      </c>
      <c r="DD131" s="58">
        <v>160.7115495372741</v>
      </c>
      <c r="DE131" s="58">
        <v>124.08530546024853</v>
      </c>
      <c r="DF131" s="58">
        <v>526.01570180961755</v>
      </c>
      <c r="DG131" s="58">
        <v>19.39243377312788</v>
      </c>
      <c r="DH131" s="58">
        <v>60.277845432594738</v>
      </c>
      <c r="DI131" s="58">
        <v>270.82188285606935</v>
      </c>
      <c r="DJ131" s="58">
        <v>192.15229636762811</v>
      </c>
      <c r="DK131" s="58">
        <v>29.009713281202693</v>
      </c>
      <c r="DL131" s="58">
        <v>40.581161707131685</v>
      </c>
      <c r="DM131" s="58">
        <v>48.695570761519178</v>
      </c>
      <c r="DN131" s="20"/>
      <c r="DO131" s="26">
        <v>24208.481077071978</v>
      </c>
      <c r="DP131" s="20"/>
      <c r="DQ131" s="20"/>
      <c r="DR131" s="20"/>
      <c r="DS131" s="20"/>
      <c r="DT131" s="20"/>
      <c r="DU131" s="20"/>
      <c r="DV131" s="20"/>
      <c r="DW131" s="20"/>
      <c r="DX131" s="20"/>
      <c r="DY131" s="20"/>
      <c r="DZ131" s="20"/>
      <c r="EA131" s="20"/>
      <c r="EB131" s="20"/>
      <c r="EC131" s="20"/>
      <c r="ED131" s="22"/>
      <c r="EE131" s="85"/>
      <c r="EF131" s="85"/>
      <c r="EG131" s="85"/>
      <c r="EH131" s="85"/>
      <c r="EI131" s="85"/>
      <c r="EJ131" s="85"/>
      <c r="EK131" s="85"/>
      <c r="EL131" s="85"/>
      <c r="EM131" s="85"/>
    </row>
    <row r="132" spans="1:143" s="3" customFormat="1" ht="25.5">
      <c r="A132" s="24"/>
      <c r="B132" s="51" t="s">
        <v>129</v>
      </c>
      <c r="C132" s="59">
        <v>2.599371098056666</v>
      </c>
      <c r="D132" s="59">
        <v>1.3058702448372361</v>
      </c>
      <c r="E132" s="59">
        <v>1.5441281210107267</v>
      </c>
      <c r="F132" s="59">
        <v>8.7432906981527569</v>
      </c>
      <c r="G132" s="59">
        <v>1.5081010208686007E-21</v>
      </c>
      <c r="H132" s="59">
        <v>0.25402533531583499</v>
      </c>
      <c r="I132" s="59">
        <v>0.65777810758660371</v>
      </c>
      <c r="J132" s="59">
        <v>9.1257317320285002E-6</v>
      </c>
      <c r="K132" s="59">
        <v>2.4618902676444292</v>
      </c>
      <c r="L132" s="59">
        <v>28.646481399117341</v>
      </c>
      <c r="M132" s="59">
        <v>1.2162032069742083E-5</v>
      </c>
      <c r="N132" s="59">
        <v>0.33966518428494213</v>
      </c>
      <c r="O132" s="59">
        <v>0</v>
      </c>
      <c r="P132" s="59">
        <v>0.33240073049140528</v>
      </c>
      <c r="Q132" s="59">
        <v>1.6570656444638863</v>
      </c>
      <c r="R132" s="59">
        <v>9.3425471076033356E-3</v>
      </c>
      <c r="S132" s="59">
        <v>2.3489518382020222E-2</v>
      </c>
      <c r="T132" s="59">
        <v>1.0874667009464642</v>
      </c>
      <c r="U132" s="59">
        <v>0.31235943567098473</v>
      </c>
      <c r="V132" s="59">
        <v>0.65367949789037449</v>
      </c>
      <c r="W132" s="59">
        <v>0.72988064237665573</v>
      </c>
      <c r="X132" s="59">
        <v>0.19319638703015965</v>
      </c>
      <c r="Y132" s="59">
        <v>5.4661193299483245E-4</v>
      </c>
      <c r="Z132" s="59">
        <v>0.64449133937009806</v>
      </c>
      <c r="AA132" s="59">
        <v>9.8222833122344297E-2</v>
      </c>
      <c r="AB132" s="59">
        <v>2.0996114849720336E-2</v>
      </c>
      <c r="AC132" s="59">
        <v>0.98839283253006538</v>
      </c>
      <c r="AD132" s="59">
        <v>2.3688904952435877E-3</v>
      </c>
      <c r="AE132" s="59">
        <v>0.53817951371079131</v>
      </c>
      <c r="AF132" s="59">
        <v>6.1639704192309124E-2</v>
      </c>
      <c r="AG132" s="59">
        <v>0.37121404408821096</v>
      </c>
      <c r="AH132" s="59">
        <v>0</v>
      </c>
      <c r="AI132" s="59">
        <v>0.19124121510038095</v>
      </c>
      <c r="AJ132" s="59">
        <v>3.0576717139342433E-2</v>
      </c>
      <c r="AK132" s="59">
        <v>8.8283139215728695E-2</v>
      </c>
      <c r="AL132" s="59">
        <v>0.26339690399554994</v>
      </c>
      <c r="AM132" s="59">
        <v>8.3410837208164714E-4</v>
      </c>
      <c r="AN132" s="59">
        <v>2.9791408598655914E-3</v>
      </c>
      <c r="AO132" s="59">
        <v>0.12382150066848613</v>
      </c>
      <c r="AP132" s="59">
        <v>0.18276934273599102</v>
      </c>
      <c r="AQ132" s="59">
        <v>3.08500489519088E-2</v>
      </c>
      <c r="AR132" s="59">
        <v>1.7690561816251501E-2</v>
      </c>
      <c r="AS132" s="59">
        <v>1.914044067125795E-2</v>
      </c>
      <c r="AT132" s="59">
        <v>0.16431242786860392</v>
      </c>
      <c r="AU132" s="59">
        <v>5.1574496532228356</v>
      </c>
      <c r="AV132" s="59">
        <v>3.695754406443998</v>
      </c>
      <c r="AW132" s="59">
        <v>2.1198827534320237E-2</v>
      </c>
      <c r="AX132" s="59">
        <v>0.16047717090903788</v>
      </c>
      <c r="AY132" s="59">
        <v>7.0130478350479419E-2</v>
      </c>
      <c r="AZ132" s="59">
        <v>0.13587614951751051</v>
      </c>
      <c r="BA132" s="59">
        <v>5.1622685196536268E-2</v>
      </c>
      <c r="BB132" s="59">
        <v>0.25308483484055999</v>
      </c>
      <c r="BC132" s="59">
        <v>0.51439632535785296</v>
      </c>
      <c r="BD132" s="59">
        <v>2.0366996060847214E-3</v>
      </c>
      <c r="BE132" s="59">
        <v>0.70035827429398423</v>
      </c>
      <c r="BF132" s="59">
        <v>8.4924024677566507E-3</v>
      </c>
      <c r="BG132" s="59">
        <v>8.5625709561478018</v>
      </c>
      <c r="BH132" s="59">
        <v>0.97247674616769486</v>
      </c>
      <c r="BI132" s="59">
        <v>0.98598066306180299</v>
      </c>
      <c r="BJ132" s="59">
        <v>0.22622668358080403</v>
      </c>
      <c r="BK132" s="59">
        <v>0.1101658510358195</v>
      </c>
      <c r="BL132" s="59">
        <v>0.29243317370321109</v>
      </c>
      <c r="BM132" s="59">
        <v>2.1109914208331437</v>
      </c>
      <c r="BN132" s="59">
        <v>9.9472876264426455E-2</v>
      </c>
      <c r="BO132" s="59">
        <v>3.8513920719079497E-2</v>
      </c>
      <c r="BP132" s="59">
        <v>2.0742008399961577E-3</v>
      </c>
      <c r="BQ132" s="59">
        <v>2.6240457128984714E-3</v>
      </c>
      <c r="BR132" s="59">
        <v>9.9630001476828961E-2</v>
      </c>
      <c r="BS132" s="59">
        <v>0</v>
      </c>
      <c r="BT132" s="59">
        <v>0.19560345659370032</v>
      </c>
      <c r="BU132" s="59">
        <v>3.0948169430648858E-2</v>
      </c>
      <c r="BV132" s="59">
        <v>0.44827751060187221</v>
      </c>
      <c r="BW132" s="59">
        <v>4.4590101721547537</v>
      </c>
      <c r="BX132" s="59">
        <v>38.634082335568422</v>
      </c>
      <c r="BY132" s="59">
        <v>13.616287902052573</v>
      </c>
      <c r="BZ132" s="59">
        <v>6.1245167049921534</v>
      </c>
      <c r="CA132" s="59">
        <v>0.73023521008000591</v>
      </c>
      <c r="CB132" s="59">
        <v>13.58770843517272</v>
      </c>
      <c r="CC132" s="59">
        <v>19.571367273368644</v>
      </c>
      <c r="CD132" s="59">
        <v>8.9012910508845202</v>
      </c>
      <c r="CE132" s="59">
        <v>2.9083376419742084</v>
      </c>
      <c r="CF132" s="59">
        <v>4.2523207521182256</v>
      </c>
      <c r="CG132" s="59">
        <v>4.7853407595153543</v>
      </c>
      <c r="CH132" s="59">
        <v>510.99759334045348</v>
      </c>
      <c r="CI132" s="59">
        <v>65.238404257426822</v>
      </c>
      <c r="CJ132" s="59">
        <v>4.6474779491572693E-2</v>
      </c>
      <c r="CK132" s="59">
        <v>6.5564899869445474</v>
      </c>
      <c r="CL132" s="59">
        <v>79.989530657440739</v>
      </c>
      <c r="CM132" s="59">
        <v>2.0354033805426903</v>
      </c>
      <c r="CN132" s="59">
        <v>18.58867576865886</v>
      </c>
      <c r="CO132" s="59">
        <v>23.435242855338583</v>
      </c>
      <c r="CP132" s="59">
        <v>6.2588187437453797</v>
      </c>
      <c r="CQ132" s="59">
        <v>0</v>
      </c>
      <c r="CR132" s="59">
        <v>0</v>
      </c>
      <c r="CS132" s="59">
        <v>0.64674230665802934</v>
      </c>
      <c r="CT132" s="59">
        <v>51.838651459442602</v>
      </c>
      <c r="CU132" s="59">
        <v>2.6526682622629663</v>
      </c>
      <c r="CV132" s="59">
        <v>173.30473608487009</v>
      </c>
      <c r="CW132" s="59">
        <v>155.93780728003654</v>
      </c>
      <c r="CX132" s="59">
        <v>98.422312104211301</v>
      </c>
      <c r="CY132" s="59">
        <v>61.102568614327097</v>
      </c>
      <c r="CZ132" s="59">
        <v>0</v>
      </c>
      <c r="DA132" s="59">
        <v>61.858790109043589</v>
      </c>
      <c r="DB132" s="59">
        <v>52.402412683429965</v>
      </c>
      <c r="DC132" s="59">
        <v>89.641792608691148</v>
      </c>
      <c r="DD132" s="59">
        <v>19.115861369024913</v>
      </c>
      <c r="DE132" s="59">
        <v>99.866410417523994</v>
      </c>
      <c r="DF132" s="59">
        <v>465.75459526631619</v>
      </c>
      <c r="DG132" s="59">
        <v>185.56609945088957</v>
      </c>
      <c r="DH132" s="59">
        <v>159.78800110472122</v>
      </c>
      <c r="DI132" s="59">
        <v>297.81716801301155</v>
      </c>
      <c r="DJ132" s="59">
        <v>230.79398898953025</v>
      </c>
      <c r="DK132" s="59">
        <v>54.308093444756715</v>
      </c>
      <c r="DL132" s="59">
        <v>22.331859486725239</v>
      </c>
      <c r="DM132" s="59">
        <v>13.192362356769817</v>
      </c>
      <c r="DN132" s="20"/>
      <c r="DO132" s="21">
        <v>3207.4022712838946</v>
      </c>
      <c r="DP132" s="20"/>
      <c r="DQ132" s="20"/>
      <c r="DR132" s="20"/>
      <c r="DS132" s="20"/>
      <c r="DT132" s="20"/>
      <c r="DU132" s="20"/>
      <c r="DV132" s="20"/>
      <c r="DW132" s="20"/>
      <c r="DX132" s="20"/>
      <c r="DY132" s="20"/>
      <c r="DZ132" s="20"/>
      <c r="EA132" s="20"/>
      <c r="EB132" s="20"/>
      <c r="EC132" s="20"/>
      <c r="ED132" s="22"/>
      <c r="EE132" s="85"/>
      <c r="EF132" s="85"/>
      <c r="EG132" s="85"/>
      <c r="EH132" s="85"/>
      <c r="EI132" s="85"/>
      <c r="EJ132" s="85"/>
      <c r="EK132" s="85"/>
      <c r="EL132" s="85"/>
      <c r="EM132" s="85"/>
    </row>
    <row r="133" spans="1:143" s="3" customFormat="1" ht="12.6" customHeight="1">
      <c r="A133" s="24"/>
      <c r="B133" s="52" t="s">
        <v>130</v>
      </c>
      <c r="C133" s="59">
        <v>6.9421138771226412</v>
      </c>
      <c r="D133" s="59">
        <v>1.4706768960585381</v>
      </c>
      <c r="E133" s="59">
        <v>2.7222475906234114</v>
      </c>
      <c r="F133" s="59">
        <v>6.8822549079669697</v>
      </c>
      <c r="G133" s="59">
        <v>1.7271813955539217</v>
      </c>
      <c r="H133" s="59">
        <v>0.75269446300601539</v>
      </c>
      <c r="I133" s="59">
        <v>0.50559356209734641</v>
      </c>
      <c r="J133" s="59">
        <v>0.15667613366393116</v>
      </c>
      <c r="K133" s="59">
        <v>3.7853620855309567</v>
      </c>
      <c r="L133" s="59">
        <v>2.2782059743282308</v>
      </c>
      <c r="M133" s="59">
        <v>0.42029668770617767</v>
      </c>
      <c r="N133" s="59">
        <v>0.18839833861802463</v>
      </c>
      <c r="O133" s="59">
        <v>0.66388758339763754</v>
      </c>
      <c r="P133" s="59">
        <v>9.7028092926484532E-4</v>
      </c>
      <c r="Q133" s="59">
        <v>73.098057970086572</v>
      </c>
      <c r="R133" s="59">
        <v>1.4179757481628543</v>
      </c>
      <c r="S133" s="59">
        <v>2.1691058195651114</v>
      </c>
      <c r="T133" s="59">
        <v>3.8174222177166763</v>
      </c>
      <c r="U133" s="59">
        <v>1.0081268878384508</v>
      </c>
      <c r="V133" s="59">
        <v>0.60617480827269821</v>
      </c>
      <c r="W133" s="59">
        <v>1.9774073486720236</v>
      </c>
      <c r="X133" s="59">
        <v>0.68978411968423503</v>
      </c>
      <c r="Y133" s="59">
        <v>0.29078311542571711</v>
      </c>
      <c r="Z133" s="59">
        <v>1.8522088585236218</v>
      </c>
      <c r="AA133" s="59">
        <v>0.29327690903200232</v>
      </c>
      <c r="AB133" s="59">
        <v>2.4616347269192742</v>
      </c>
      <c r="AC133" s="59">
        <v>1.5145809276774032</v>
      </c>
      <c r="AD133" s="59">
        <v>1.5025443365232174E-2</v>
      </c>
      <c r="AE133" s="59">
        <v>1.2621456565367462</v>
      </c>
      <c r="AF133" s="59">
        <v>7.0418040332645662E-2</v>
      </c>
      <c r="AG133" s="59">
        <v>0.76905811075253672</v>
      </c>
      <c r="AH133" s="59">
        <v>0.21012962915120614</v>
      </c>
      <c r="AI133" s="59">
        <v>1.0702963917584718</v>
      </c>
      <c r="AJ133" s="59">
        <v>0.38088144133631757</v>
      </c>
      <c r="AK133" s="59">
        <v>1.2957237514814541</v>
      </c>
      <c r="AL133" s="59">
        <v>1.5705931433651541</v>
      </c>
      <c r="AM133" s="59">
        <v>7.6253202069777037E-2</v>
      </c>
      <c r="AN133" s="59">
        <v>0.17500876288999931</v>
      </c>
      <c r="AO133" s="59">
        <v>0.76160568557140529</v>
      </c>
      <c r="AP133" s="59">
        <v>0.81635752847897303</v>
      </c>
      <c r="AQ133" s="59">
        <v>1.4018743571816181</v>
      </c>
      <c r="AR133" s="59">
        <v>0.78739331731133422</v>
      </c>
      <c r="AS133" s="59">
        <v>0.74541731770500064</v>
      </c>
      <c r="AT133" s="59">
        <v>0.68730022317300599</v>
      </c>
      <c r="AU133" s="59">
        <v>1.5951580931351426</v>
      </c>
      <c r="AV133" s="59">
        <v>6.2183983440037345</v>
      </c>
      <c r="AW133" s="59">
        <v>0.6331874706382693</v>
      </c>
      <c r="AX133" s="59">
        <v>3.2908897919699696</v>
      </c>
      <c r="AY133" s="59">
        <v>0.90526830626242738</v>
      </c>
      <c r="AZ133" s="59">
        <v>1.5877578480939167</v>
      </c>
      <c r="BA133" s="59">
        <v>1.1915250610632606</v>
      </c>
      <c r="BB133" s="59">
        <v>4.1273685866007215</v>
      </c>
      <c r="BC133" s="59">
        <v>0.8044619504617424</v>
      </c>
      <c r="BD133" s="59">
        <v>0.4628279639259878</v>
      </c>
      <c r="BE133" s="59">
        <v>1.0873996303322373</v>
      </c>
      <c r="BF133" s="59">
        <v>2.6698955390009274</v>
      </c>
      <c r="BG133" s="59">
        <v>0.27811541676755269</v>
      </c>
      <c r="BH133" s="59">
        <v>4.572750240598717</v>
      </c>
      <c r="BI133" s="59">
        <v>4.0032024162742799</v>
      </c>
      <c r="BJ133" s="59">
        <v>2.2412556429514976</v>
      </c>
      <c r="BK133" s="59">
        <v>2.6636767094060585</v>
      </c>
      <c r="BL133" s="59">
        <v>1.1366080373064</v>
      </c>
      <c r="BM133" s="59">
        <v>2.0058527548932172</v>
      </c>
      <c r="BN133" s="59">
        <v>4.0715187498941843</v>
      </c>
      <c r="BO133" s="59">
        <v>6.0198284074491299</v>
      </c>
      <c r="BP133" s="59">
        <v>1.8753432845742559</v>
      </c>
      <c r="BQ133" s="59">
        <v>5.4206124382632781E-2</v>
      </c>
      <c r="BR133" s="59">
        <v>2.0680624811625621</v>
      </c>
      <c r="BS133" s="59">
        <v>0.17645884412281782</v>
      </c>
      <c r="BT133" s="59">
        <v>9.057706501277156E-2</v>
      </c>
      <c r="BU133" s="59">
        <v>24.784444610953461</v>
      </c>
      <c r="BV133" s="59">
        <v>0.29216719274082448</v>
      </c>
      <c r="BW133" s="59">
        <v>0.91425259139823511</v>
      </c>
      <c r="BX133" s="59">
        <v>3.3225764899617425</v>
      </c>
      <c r="BY133" s="59">
        <v>4.2143782977729538</v>
      </c>
      <c r="BZ133" s="59">
        <v>18.265480820626262</v>
      </c>
      <c r="CA133" s="59">
        <v>6.7149792715726946</v>
      </c>
      <c r="CB133" s="59">
        <v>4.9008080249445971</v>
      </c>
      <c r="CC133" s="59">
        <v>10.476489261719209</v>
      </c>
      <c r="CD133" s="59">
        <v>3.4939790433895954</v>
      </c>
      <c r="CE133" s="59">
        <v>0.57706563656160659</v>
      </c>
      <c r="CF133" s="59">
        <v>1.5803106234736353</v>
      </c>
      <c r="CG133" s="59">
        <v>2.1088492226623012</v>
      </c>
      <c r="CH133" s="59">
        <v>43.456892663221012</v>
      </c>
      <c r="CI133" s="59">
        <v>35.18258257333472</v>
      </c>
      <c r="CJ133" s="59">
        <v>7.7563323748846757E-3</v>
      </c>
      <c r="CK133" s="59">
        <v>1.2100755424160008</v>
      </c>
      <c r="CL133" s="59">
        <v>29.670062879221298</v>
      </c>
      <c r="CM133" s="59">
        <v>0.27422738904892929</v>
      </c>
      <c r="CN133" s="59">
        <v>9.2023487607889143E-2</v>
      </c>
      <c r="CO133" s="59">
        <v>3.0469365787399441</v>
      </c>
      <c r="CP133" s="59">
        <v>8.0758643285149916E-3</v>
      </c>
      <c r="CQ133" s="59">
        <v>1.0875146959113802</v>
      </c>
      <c r="CR133" s="59">
        <v>0.21674269892942805</v>
      </c>
      <c r="CS133" s="59">
        <v>1.2734099842974693</v>
      </c>
      <c r="CT133" s="59">
        <v>2.1338933793669832</v>
      </c>
      <c r="CU133" s="59">
        <v>0.37699666123329473</v>
      </c>
      <c r="CV133" s="59">
        <v>1.5380230196629125</v>
      </c>
      <c r="CW133" s="59">
        <v>0.61471919090841909</v>
      </c>
      <c r="CX133" s="59">
        <v>0.78797482273901409</v>
      </c>
      <c r="CY133" s="59">
        <v>0.29071489841829806</v>
      </c>
      <c r="CZ133" s="59">
        <v>0</v>
      </c>
      <c r="DA133" s="59">
        <v>0.19533046724646685</v>
      </c>
      <c r="DB133" s="59">
        <v>3.1104313481900236</v>
      </c>
      <c r="DC133" s="59">
        <v>1.3330995737057745</v>
      </c>
      <c r="DD133" s="59">
        <v>6.0721118568705235</v>
      </c>
      <c r="DE133" s="59">
        <v>2.0177925254640474</v>
      </c>
      <c r="DF133" s="59">
        <v>3.8894170574429849</v>
      </c>
      <c r="DG133" s="59">
        <v>0.35086514750960796</v>
      </c>
      <c r="DH133" s="59">
        <v>0.68723843154912112</v>
      </c>
      <c r="DI133" s="59">
        <v>5.7397559425531393</v>
      </c>
      <c r="DJ133" s="59">
        <v>5.5182611208200942</v>
      </c>
      <c r="DK133" s="59">
        <v>1.4156211278675348</v>
      </c>
      <c r="DL133" s="59">
        <v>0.20836807573082064</v>
      </c>
      <c r="DM133" s="59">
        <v>1.2509005882160416</v>
      </c>
      <c r="DN133" s="20"/>
      <c r="DO133" s="21">
        <v>422.32377300962872</v>
      </c>
      <c r="DP133" s="20"/>
      <c r="DQ133" s="20"/>
      <c r="DR133" s="20"/>
      <c r="DS133" s="20"/>
      <c r="DT133" s="20"/>
      <c r="DU133" s="20"/>
      <c r="DV133" s="20"/>
      <c r="DW133" s="20"/>
      <c r="DX133" s="20"/>
      <c r="DY133" s="20"/>
      <c r="DZ133" s="20"/>
      <c r="EA133" s="20"/>
      <c r="EB133" s="20"/>
      <c r="EC133" s="20"/>
      <c r="ED133" s="22"/>
      <c r="EE133" s="85"/>
      <c r="EF133" s="85"/>
      <c r="EG133" s="85"/>
      <c r="EH133" s="85"/>
      <c r="EI133" s="85"/>
      <c r="EJ133" s="85"/>
      <c r="EK133" s="85"/>
      <c r="EL133" s="85"/>
      <c r="EM133" s="85"/>
    </row>
    <row r="134" spans="1:143" s="3" customFormat="1" ht="12.6" customHeight="1">
      <c r="A134" s="24"/>
      <c r="B134" s="52"/>
      <c r="C134" s="55"/>
      <c r="D134" s="55"/>
      <c r="E134" s="55"/>
      <c r="F134" s="55"/>
      <c r="G134" s="55"/>
      <c r="H134" s="55"/>
      <c r="I134" s="55"/>
      <c r="J134" s="55"/>
      <c r="K134" s="55"/>
      <c r="L134" s="55"/>
      <c r="M134" s="55"/>
      <c r="N134" s="55"/>
      <c r="O134" s="55"/>
      <c r="P134" s="55"/>
      <c r="Q134" s="55"/>
      <c r="R134" s="55"/>
      <c r="S134" s="55"/>
      <c r="T134" s="55"/>
      <c r="U134" s="55"/>
      <c r="V134" s="55"/>
      <c r="W134" s="55"/>
      <c r="X134" s="55"/>
      <c r="Y134" s="55"/>
      <c r="Z134" s="55"/>
      <c r="AA134" s="55"/>
      <c r="AB134" s="55"/>
      <c r="AC134" s="55"/>
      <c r="AD134" s="55"/>
      <c r="AE134" s="55"/>
      <c r="AF134" s="55"/>
      <c r="AG134" s="55"/>
      <c r="AH134" s="55"/>
      <c r="AI134" s="55"/>
      <c r="AJ134" s="55"/>
      <c r="AK134" s="55"/>
      <c r="AL134" s="55"/>
      <c r="AM134" s="55"/>
      <c r="AN134" s="55"/>
      <c r="AO134" s="55"/>
      <c r="AP134" s="55"/>
      <c r="AQ134" s="55"/>
      <c r="AR134" s="55"/>
      <c r="AS134" s="55"/>
      <c r="AT134" s="55"/>
      <c r="AU134" s="55"/>
      <c r="AV134" s="55"/>
      <c r="AW134" s="55"/>
      <c r="AX134" s="55"/>
      <c r="AY134" s="55"/>
      <c r="AZ134" s="55"/>
      <c r="BA134" s="55"/>
      <c r="BB134" s="55"/>
      <c r="BC134" s="55"/>
      <c r="BD134" s="55"/>
      <c r="BE134" s="55"/>
      <c r="BF134" s="55"/>
      <c r="BG134" s="55"/>
      <c r="BH134" s="55"/>
      <c r="BI134" s="55"/>
      <c r="BJ134" s="55"/>
      <c r="BK134" s="55"/>
      <c r="BL134" s="55"/>
      <c r="BM134" s="55"/>
      <c r="BN134" s="55"/>
      <c r="BO134" s="55"/>
      <c r="BP134" s="55"/>
      <c r="BQ134" s="55"/>
      <c r="BR134" s="55"/>
      <c r="BS134" s="55"/>
      <c r="BT134" s="55"/>
      <c r="BU134" s="55"/>
      <c r="BV134" s="55"/>
      <c r="BW134" s="55"/>
      <c r="BX134" s="55"/>
      <c r="BY134" s="55"/>
      <c r="BZ134" s="55"/>
      <c r="CA134" s="55"/>
      <c r="CB134" s="55"/>
      <c r="CC134" s="55"/>
      <c r="CD134" s="55"/>
      <c r="CE134" s="55"/>
      <c r="CF134" s="55"/>
      <c r="CG134" s="55"/>
      <c r="CH134" s="55"/>
      <c r="CI134" s="55"/>
      <c r="CJ134" s="55"/>
      <c r="CK134" s="55"/>
      <c r="CL134" s="55"/>
      <c r="CM134" s="55"/>
      <c r="CN134" s="55"/>
      <c r="CO134" s="55"/>
      <c r="CP134" s="55"/>
      <c r="CQ134" s="55"/>
      <c r="CR134" s="55"/>
      <c r="CS134" s="55"/>
      <c r="CT134" s="55"/>
      <c r="CU134" s="55"/>
      <c r="CV134" s="55"/>
      <c r="CW134" s="55"/>
      <c r="CX134" s="55"/>
      <c r="CY134" s="55"/>
      <c r="CZ134" s="55"/>
      <c r="DA134" s="55"/>
      <c r="DB134" s="55"/>
      <c r="DC134" s="55"/>
      <c r="DD134" s="55"/>
      <c r="DE134" s="55"/>
      <c r="DF134" s="55"/>
      <c r="DG134" s="55"/>
      <c r="DH134" s="55"/>
      <c r="DI134" s="55"/>
      <c r="DJ134" s="55"/>
      <c r="DK134" s="55"/>
      <c r="DL134" s="55"/>
      <c r="DM134" s="55"/>
      <c r="DN134" s="20"/>
      <c r="DO134" s="20"/>
      <c r="DP134" s="20"/>
      <c r="DQ134" s="20"/>
      <c r="DR134" s="20"/>
      <c r="DS134" s="20"/>
      <c r="DT134" s="20"/>
      <c r="DU134" s="20"/>
      <c r="DV134" s="20"/>
      <c r="DW134" s="20"/>
      <c r="DX134" s="20"/>
      <c r="DY134" s="20"/>
      <c r="DZ134" s="20"/>
      <c r="EA134" s="20"/>
      <c r="EB134" s="20"/>
      <c r="EC134" s="20"/>
      <c r="ED134" s="22"/>
      <c r="EE134" s="85"/>
      <c r="EF134" s="85"/>
      <c r="EG134" s="85"/>
      <c r="EH134" s="85"/>
      <c r="EI134" s="85"/>
      <c r="EJ134" s="85"/>
      <c r="EK134" s="85"/>
      <c r="EL134" s="85"/>
      <c r="EM134" s="85"/>
    </row>
    <row r="135" spans="1:143" s="3" customFormat="1" ht="12.6" customHeight="1">
      <c r="A135" s="24"/>
      <c r="B135" s="53" t="s">
        <v>131</v>
      </c>
      <c r="C135" s="62">
        <v>345.17397526073682</v>
      </c>
      <c r="D135" s="62">
        <v>673.24733342209686</v>
      </c>
      <c r="E135" s="62">
        <v>591.97987141285114</v>
      </c>
      <c r="F135" s="62">
        <v>1924.5298065182126</v>
      </c>
      <c r="G135" s="62">
        <v>484.97219810042469</v>
      </c>
      <c r="H135" s="62">
        <v>221.51956086209117</v>
      </c>
      <c r="I135" s="62">
        <v>290.35945023733331</v>
      </c>
      <c r="J135" s="62">
        <v>58.696746638286186</v>
      </c>
      <c r="K135" s="62">
        <v>341.51821396695328</v>
      </c>
      <c r="L135" s="62">
        <v>991.52449199809462</v>
      </c>
      <c r="M135" s="62">
        <v>706.58118616873094</v>
      </c>
      <c r="N135" s="62">
        <v>524.47653701786408</v>
      </c>
      <c r="O135" s="62">
        <v>33.229330286582297</v>
      </c>
      <c r="P135" s="62">
        <v>41.878385876221358</v>
      </c>
      <c r="Q135" s="62">
        <v>15668.103963844722</v>
      </c>
      <c r="R135" s="62">
        <v>352.12489629550146</v>
      </c>
      <c r="S135" s="62">
        <v>235.21931818944014</v>
      </c>
      <c r="T135" s="62">
        <v>1050.208687532235</v>
      </c>
      <c r="U135" s="62">
        <v>494.85520959501736</v>
      </c>
      <c r="V135" s="62">
        <v>210.64051515642313</v>
      </c>
      <c r="W135" s="62">
        <v>1419.6158002229176</v>
      </c>
      <c r="X135" s="62">
        <v>307.53248845189364</v>
      </c>
      <c r="Y135" s="62">
        <v>141.38423214722172</v>
      </c>
      <c r="Z135" s="62">
        <v>765.95040167054424</v>
      </c>
      <c r="AA135" s="62">
        <v>207.4298331804533</v>
      </c>
      <c r="AB135" s="62">
        <v>601.57187490381602</v>
      </c>
      <c r="AC135" s="62">
        <v>911.28453391249911</v>
      </c>
      <c r="AD135" s="62">
        <v>87.659564920512324</v>
      </c>
      <c r="AE135" s="62">
        <v>691.87010813858114</v>
      </c>
      <c r="AF135" s="62">
        <v>31.669551577409649</v>
      </c>
      <c r="AG135" s="62">
        <v>323.59903614746798</v>
      </c>
      <c r="AH135" s="62">
        <v>175.73255224154335</v>
      </c>
      <c r="AI135" s="62">
        <v>761.0518970075691</v>
      </c>
      <c r="AJ135" s="62">
        <v>30.643986090211108</v>
      </c>
      <c r="AK135" s="62">
        <v>111.89655882988851</v>
      </c>
      <c r="AL135" s="62">
        <v>188.03684839527347</v>
      </c>
      <c r="AM135" s="62">
        <v>7.3286247659654773</v>
      </c>
      <c r="AN135" s="62">
        <v>45.044791692859455</v>
      </c>
      <c r="AO135" s="62">
        <v>463.44116767711819</v>
      </c>
      <c r="AP135" s="62">
        <v>422.82556799525992</v>
      </c>
      <c r="AQ135" s="62">
        <v>1099.5236133101771</v>
      </c>
      <c r="AR135" s="62">
        <v>244.81829058167355</v>
      </c>
      <c r="AS135" s="62">
        <v>151.16560570985524</v>
      </c>
      <c r="AT135" s="62">
        <v>222.85267788572719</v>
      </c>
      <c r="AU135" s="62">
        <v>386.693402930079</v>
      </c>
      <c r="AV135" s="62">
        <v>581.46273479212414</v>
      </c>
      <c r="AW135" s="62">
        <v>87.188455359779709</v>
      </c>
      <c r="AX135" s="62">
        <v>445.06423997212386</v>
      </c>
      <c r="AY135" s="62">
        <v>180.21155749418415</v>
      </c>
      <c r="AZ135" s="62">
        <v>173.70106851543693</v>
      </c>
      <c r="BA135" s="62">
        <v>114.52617997750723</v>
      </c>
      <c r="BB135" s="62">
        <v>466.7682466634613</v>
      </c>
      <c r="BC135" s="62">
        <v>136.92500338101135</v>
      </c>
      <c r="BD135" s="62">
        <v>117.98557981370772</v>
      </c>
      <c r="BE135" s="62">
        <v>282.23949645501284</v>
      </c>
      <c r="BF135" s="62">
        <v>171.66762612636342</v>
      </c>
      <c r="BG135" s="62">
        <v>84.961392458967467</v>
      </c>
      <c r="BH135" s="62">
        <v>1119.6801683014103</v>
      </c>
      <c r="BI135" s="62">
        <v>592.97711346354049</v>
      </c>
      <c r="BJ135" s="62">
        <v>323.10643871567618</v>
      </c>
      <c r="BK135" s="62">
        <v>229.58278387873102</v>
      </c>
      <c r="BL135" s="62">
        <v>211.57960500533332</v>
      </c>
      <c r="BM135" s="62">
        <v>623.70715047746341</v>
      </c>
      <c r="BN135" s="62">
        <v>954.10738819065443</v>
      </c>
      <c r="BO135" s="62">
        <v>172.0731357749633</v>
      </c>
      <c r="BP135" s="62">
        <v>14.769200822241906</v>
      </c>
      <c r="BQ135" s="62">
        <v>22.719520872061736</v>
      </c>
      <c r="BR135" s="62">
        <v>1539.8921925278003</v>
      </c>
      <c r="BS135" s="62">
        <v>377.67941068973624</v>
      </c>
      <c r="BT135" s="62">
        <v>655.55587171083005</v>
      </c>
      <c r="BU135" s="62">
        <v>350.37619309310065</v>
      </c>
      <c r="BV135" s="62">
        <v>748.75604978888759</v>
      </c>
      <c r="BW135" s="62">
        <v>445.6181269605953</v>
      </c>
      <c r="BX135" s="62">
        <v>2666.7922741033417</v>
      </c>
      <c r="BY135" s="62">
        <v>1535.8864945125692</v>
      </c>
      <c r="BZ135" s="62">
        <v>3338.1957997930845</v>
      </c>
      <c r="CA135" s="62">
        <v>4034.0699096087401</v>
      </c>
      <c r="CB135" s="62">
        <v>2230.2164117464895</v>
      </c>
      <c r="CC135" s="62">
        <v>7517.8311976756349</v>
      </c>
      <c r="CD135" s="62">
        <v>7288.8110196477137</v>
      </c>
      <c r="CE135" s="62">
        <v>680.738549377759</v>
      </c>
      <c r="CF135" s="62">
        <v>3238.9321362700625</v>
      </c>
      <c r="CG135" s="62">
        <v>77.056393952880441</v>
      </c>
      <c r="CH135" s="62">
        <v>2433.0902243277214</v>
      </c>
      <c r="CI135" s="62">
        <v>1694.9131369613926</v>
      </c>
      <c r="CJ135" s="62">
        <v>99.038568202570787</v>
      </c>
      <c r="CK135" s="62">
        <v>217.44521407178121</v>
      </c>
      <c r="CL135" s="62">
        <v>1061.2589351688323</v>
      </c>
      <c r="CM135" s="62">
        <v>507.16220759120455</v>
      </c>
      <c r="CN135" s="62">
        <v>980.8050620354536</v>
      </c>
      <c r="CO135" s="62">
        <v>1451.6213245727188</v>
      </c>
      <c r="CP135" s="62">
        <v>195.10382821865085</v>
      </c>
      <c r="CQ135" s="62">
        <v>739.89288194027586</v>
      </c>
      <c r="CR135" s="62">
        <v>575.36450224297892</v>
      </c>
      <c r="CS135" s="62">
        <v>547.52693855468942</v>
      </c>
      <c r="CT135" s="62">
        <v>2288.3417579801344</v>
      </c>
      <c r="CU135" s="62">
        <v>516.0908755633377</v>
      </c>
      <c r="CV135" s="62">
        <v>6304.5145487740447</v>
      </c>
      <c r="CW135" s="62">
        <v>532.19200140966018</v>
      </c>
      <c r="CX135" s="62">
        <v>1293.0752236883382</v>
      </c>
      <c r="CY135" s="62">
        <v>4076.91535727478</v>
      </c>
      <c r="CZ135" s="62">
        <v>10097.165186840042</v>
      </c>
      <c r="DA135" s="62">
        <v>2222.9029407072062</v>
      </c>
      <c r="DB135" s="62">
        <v>3673.8952243665735</v>
      </c>
      <c r="DC135" s="62">
        <v>4743.1363371413427</v>
      </c>
      <c r="DD135" s="62">
        <v>1663.0025342696772</v>
      </c>
      <c r="DE135" s="62">
        <v>5423.6260021784055</v>
      </c>
      <c r="DF135" s="62">
        <v>8693.9422355659954</v>
      </c>
      <c r="DG135" s="62">
        <v>5849.2574847499554</v>
      </c>
      <c r="DH135" s="62">
        <v>3364.6231627004195</v>
      </c>
      <c r="DI135" s="62">
        <v>4198.522562394387</v>
      </c>
      <c r="DJ135" s="62">
        <v>4153.442026065085</v>
      </c>
      <c r="DK135" s="62">
        <v>782.31760029106363</v>
      </c>
      <c r="DL135" s="62">
        <v>840.87994187678601</v>
      </c>
      <c r="DM135" s="62">
        <v>1900.8108075965702</v>
      </c>
      <c r="DN135" s="20"/>
      <c r="DO135" s="26">
        <v>161996.75144205932</v>
      </c>
      <c r="DP135" s="20"/>
      <c r="DQ135" s="20"/>
      <c r="DR135" s="20"/>
      <c r="DS135" s="20"/>
      <c r="DT135" s="20"/>
      <c r="DU135" s="20"/>
      <c r="DV135" s="20"/>
      <c r="DW135" s="20"/>
      <c r="DX135" s="20"/>
      <c r="DY135" s="20"/>
      <c r="DZ135" s="20"/>
      <c r="EA135" s="20"/>
      <c r="EB135" s="20"/>
      <c r="EC135" s="20"/>
      <c r="ED135" s="22"/>
      <c r="EE135" s="85"/>
      <c r="EF135" s="85"/>
      <c r="EG135" s="85"/>
      <c r="EH135" s="85"/>
      <c r="EI135" s="85"/>
      <c r="EJ135" s="85"/>
      <c r="EK135" s="85"/>
      <c r="EL135" s="85"/>
      <c r="EM135" s="85"/>
    </row>
    <row r="136" spans="1:143" s="3" customFormat="1" ht="12.75">
      <c r="A136" s="24"/>
      <c r="B136" s="52"/>
      <c r="C136" s="55"/>
      <c r="D136" s="55"/>
      <c r="E136" s="55"/>
      <c r="F136" s="55"/>
      <c r="G136" s="55"/>
      <c r="H136" s="55"/>
      <c r="I136" s="55"/>
      <c r="J136" s="55"/>
      <c r="K136" s="55"/>
      <c r="L136" s="55"/>
      <c r="M136" s="55"/>
      <c r="N136" s="55"/>
      <c r="O136" s="55"/>
      <c r="P136" s="55"/>
      <c r="Q136" s="55"/>
      <c r="R136" s="55"/>
      <c r="S136" s="55"/>
      <c r="T136" s="55"/>
      <c r="U136" s="55"/>
      <c r="V136" s="55"/>
      <c r="W136" s="55"/>
      <c r="X136" s="55"/>
      <c r="Y136" s="55"/>
      <c r="Z136" s="55"/>
      <c r="AA136" s="55"/>
      <c r="AB136" s="55"/>
      <c r="AC136" s="55"/>
      <c r="AD136" s="55"/>
      <c r="AE136" s="55"/>
      <c r="AF136" s="55"/>
      <c r="AG136" s="55"/>
      <c r="AH136" s="55"/>
      <c r="AI136" s="55"/>
      <c r="AJ136" s="55"/>
      <c r="AK136" s="55"/>
      <c r="AL136" s="55"/>
      <c r="AM136" s="55"/>
      <c r="AN136" s="55"/>
      <c r="AO136" s="55"/>
      <c r="AP136" s="55"/>
      <c r="AQ136" s="55"/>
      <c r="AR136" s="55"/>
      <c r="AS136" s="55"/>
      <c r="AT136" s="55"/>
      <c r="AU136" s="55"/>
      <c r="AV136" s="55"/>
      <c r="AW136" s="55"/>
      <c r="AX136" s="55"/>
      <c r="AY136" s="55"/>
      <c r="AZ136" s="55"/>
      <c r="BA136" s="55"/>
      <c r="BB136" s="55"/>
      <c r="BC136" s="55"/>
      <c r="BD136" s="55"/>
      <c r="BE136" s="55"/>
      <c r="BF136" s="55"/>
      <c r="BG136" s="55"/>
      <c r="BH136" s="55"/>
      <c r="BI136" s="55"/>
      <c r="BJ136" s="55"/>
      <c r="BK136" s="55"/>
      <c r="BL136" s="55"/>
      <c r="BM136" s="55"/>
      <c r="BN136" s="55"/>
      <c r="BO136" s="55"/>
      <c r="BP136" s="55"/>
      <c r="BQ136" s="55"/>
      <c r="BR136" s="55"/>
      <c r="BS136" s="55"/>
      <c r="BT136" s="55"/>
      <c r="BU136" s="55"/>
      <c r="BV136" s="55"/>
      <c r="BW136" s="55"/>
      <c r="BX136" s="55"/>
      <c r="BY136" s="55"/>
      <c r="BZ136" s="55"/>
      <c r="CA136" s="55"/>
      <c r="CB136" s="55"/>
      <c r="CC136" s="55"/>
      <c r="CD136" s="55"/>
      <c r="CE136" s="55"/>
      <c r="CF136" s="55"/>
      <c r="CG136" s="55"/>
      <c r="CH136" s="55"/>
      <c r="CI136" s="55"/>
      <c r="CJ136" s="55"/>
      <c r="CK136" s="55"/>
      <c r="CL136" s="55"/>
      <c r="CM136" s="55"/>
      <c r="CN136" s="55"/>
      <c r="CO136" s="55"/>
      <c r="CP136" s="55"/>
      <c r="CQ136" s="55"/>
      <c r="CR136" s="55"/>
      <c r="CS136" s="55"/>
      <c r="CT136" s="55"/>
      <c r="CU136" s="55"/>
      <c r="CV136" s="55"/>
      <c r="CW136" s="55"/>
      <c r="CX136" s="55"/>
      <c r="CY136" s="55"/>
      <c r="CZ136" s="55"/>
      <c r="DA136" s="55"/>
      <c r="DB136" s="55"/>
      <c r="DC136" s="55"/>
      <c r="DD136" s="55"/>
      <c r="DE136" s="55"/>
      <c r="DF136" s="55"/>
      <c r="DG136" s="55"/>
      <c r="DH136" s="55"/>
      <c r="DI136" s="55"/>
      <c r="DJ136" s="55"/>
      <c r="DK136" s="55"/>
      <c r="DL136" s="55"/>
      <c r="DM136" s="55"/>
      <c r="DN136" s="20"/>
      <c r="DO136" s="20"/>
      <c r="DP136" s="20"/>
      <c r="DQ136" s="20"/>
      <c r="DR136" s="20"/>
      <c r="DS136" s="20"/>
      <c r="DT136" s="20"/>
      <c r="DU136" s="20"/>
      <c r="DV136" s="20"/>
      <c r="DW136" s="20"/>
      <c r="DX136" s="20"/>
      <c r="DY136" s="20"/>
      <c r="DZ136" s="20"/>
      <c r="EA136" s="20"/>
      <c r="EB136" s="20"/>
      <c r="EC136" s="20"/>
      <c r="ED136" s="22"/>
      <c r="EE136" s="85"/>
      <c r="EF136" s="85"/>
      <c r="EG136" s="85"/>
      <c r="EH136" s="85"/>
      <c r="EI136" s="85"/>
      <c r="EJ136" s="85"/>
      <c r="EK136" s="85"/>
      <c r="EL136" s="85"/>
      <c r="EM136" s="85"/>
    </row>
    <row r="137" spans="1:143" s="3" customFormat="1" ht="25.5">
      <c r="A137" s="24"/>
      <c r="B137" s="51" t="s">
        <v>132</v>
      </c>
      <c r="C137" s="60">
        <v>160.24963801392786</v>
      </c>
      <c r="D137" s="60">
        <v>146.75926248741513</v>
      </c>
      <c r="E137" s="60">
        <v>282.00701354910603</v>
      </c>
      <c r="F137" s="60">
        <v>686.75971733882886</v>
      </c>
      <c r="G137" s="60">
        <v>244.08044640853277</v>
      </c>
      <c r="H137" s="60">
        <v>40.671919894992641</v>
      </c>
      <c r="I137" s="60">
        <v>44.268587289724643</v>
      </c>
      <c r="J137" s="60">
        <v>9.602815102296919</v>
      </c>
      <c r="K137" s="60">
        <v>124.20951035336456</v>
      </c>
      <c r="L137" s="60">
        <v>315.26126468637233</v>
      </c>
      <c r="M137" s="60">
        <v>153.10960727127343</v>
      </c>
      <c r="N137" s="60">
        <v>121.11650948189485</v>
      </c>
      <c r="O137" s="60">
        <v>7.3526468930000162</v>
      </c>
      <c r="P137" s="60">
        <v>58.417477080906721</v>
      </c>
      <c r="Q137" s="60">
        <v>2410.5799117957758</v>
      </c>
      <c r="R137" s="60">
        <v>74.771149390558762</v>
      </c>
      <c r="S137" s="60">
        <v>128.24759072958273</v>
      </c>
      <c r="T137" s="60">
        <v>83.744196082059602</v>
      </c>
      <c r="U137" s="60">
        <v>193.62235581408257</v>
      </c>
      <c r="V137" s="60">
        <v>39.632413229743904</v>
      </c>
      <c r="W137" s="60">
        <v>355.72037130794865</v>
      </c>
      <c r="X137" s="60">
        <v>121.07824186902772</v>
      </c>
      <c r="Y137" s="60">
        <v>29.431952729001804</v>
      </c>
      <c r="Z137" s="60">
        <v>147.89300017254789</v>
      </c>
      <c r="AA137" s="60">
        <v>61.831124949419973</v>
      </c>
      <c r="AB137" s="60">
        <v>57.374733709230313</v>
      </c>
      <c r="AC137" s="60">
        <v>386.84816982933239</v>
      </c>
      <c r="AD137" s="60">
        <v>9.3285581385355343</v>
      </c>
      <c r="AE137" s="60">
        <v>175.81628179078288</v>
      </c>
      <c r="AF137" s="60">
        <v>18.481859181563994</v>
      </c>
      <c r="AG137" s="60">
        <v>188.97791658379816</v>
      </c>
      <c r="AH137" s="60">
        <v>26.459659059360948</v>
      </c>
      <c r="AI137" s="60">
        <v>115.63237925013615</v>
      </c>
      <c r="AJ137" s="60">
        <v>13.590895076945264</v>
      </c>
      <c r="AK137" s="60">
        <v>84.068156461034746</v>
      </c>
      <c r="AL137" s="60">
        <v>120.8889018651614</v>
      </c>
      <c r="AM137" s="60">
        <v>7.8993124338246021</v>
      </c>
      <c r="AN137" s="60">
        <v>28.594376027735716</v>
      </c>
      <c r="AO137" s="60">
        <v>124.39588510610847</v>
      </c>
      <c r="AP137" s="60">
        <v>133.18207555944997</v>
      </c>
      <c r="AQ137" s="60">
        <v>148.75960025504151</v>
      </c>
      <c r="AR137" s="60">
        <v>81.83956694881671</v>
      </c>
      <c r="AS137" s="60">
        <v>68.019447846746658</v>
      </c>
      <c r="AT137" s="60">
        <v>116.314191338578</v>
      </c>
      <c r="AU137" s="60">
        <v>109.25385910614685</v>
      </c>
      <c r="AV137" s="60">
        <v>179.92107641244738</v>
      </c>
      <c r="AW137" s="60">
        <v>41.955183853072803</v>
      </c>
      <c r="AX137" s="60">
        <v>207.72649066322543</v>
      </c>
      <c r="AY137" s="60">
        <v>97.994859699758109</v>
      </c>
      <c r="AZ137" s="60">
        <v>96.066116713663988</v>
      </c>
      <c r="BA137" s="60">
        <v>79.337696517973157</v>
      </c>
      <c r="BB137" s="60">
        <v>237.07443027064343</v>
      </c>
      <c r="BC137" s="60">
        <v>52.321388140044341</v>
      </c>
      <c r="BD137" s="60">
        <v>38.635810476347622</v>
      </c>
      <c r="BE137" s="60">
        <v>133.48098009408801</v>
      </c>
      <c r="BF137" s="60">
        <v>86.340804209948672</v>
      </c>
      <c r="BG137" s="60">
        <v>31.337638284706259</v>
      </c>
      <c r="BH137" s="60">
        <v>507.65188749559042</v>
      </c>
      <c r="BI137" s="60">
        <v>257.76300690107149</v>
      </c>
      <c r="BJ137" s="60">
        <v>190.09222821016948</v>
      </c>
      <c r="BK137" s="60">
        <v>146.03988841072737</v>
      </c>
      <c r="BL137" s="60">
        <v>154.18719256064185</v>
      </c>
      <c r="BM137" s="60">
        <v>256.68798442411213</v>
      </c>
      <c r="BN137" s="60">
        <v>88.287122461177375</v>
      </c>
      <c r="BO137" s="60">
        <v>15.922570350547662</v>
      </c>
      <c r="BP137" s="60">
        <v>1.3666493497338212</v>
      </c>
      <c r="BQ137" s="60">
        <v>2.1023221770610299</v>
      </c>
      <c r="BR137" s="60">
        <v>142.49197968850243</v>
      </c>
      <c r="BS137" s="60">
        <v>36.483014754697933</v>
      </c>
      <c r="BT137" s="60">
        <v>140.78899105247322</v>
      </c>
      <c r="BU137" s="60">
        <v>42.75741846884717</v>
      </c>
      <c r="BV137" s="60">
        <v>140.30167922459449</v>
      </c>
      <c r="BW137" s="60">
        <v>183.99489721740767</v>
      </c>
      <c r="BX137" s="60">
        <v>1280.11464908837</v>
      </c>
      <c r="BY137" s="60">
        <v>934.20707471647506</v>
      </c>
      <c r="BZ137" s="60">
        <v>2084.0009349981942</v>
      </c>
      <c r="CA137" s="60">
        <v>1806.0088379325668</v>
      </c>
      <c r="CB137" s="60">
        <v>975.98358369237303</v>
      </c>
      <c r="CC137" s="60">
        <v>4265.6333461081304</v>
      </c>
      <c r="CD137" s="60">
        <v>3413.4033719972476</v>
      </c>
      <c r="CE137" s="60">
        <v>310.28314120209376</v>
      </c>
      <c r="CF137" s="60">
        <v>1588.0639933661428</v>
      </c>
      <c r="CG137" s="60">
        <v>59.438608456267076</v>
      </c>
      <c r="CH137" s="60">
        <v>954.46346879376836</v>
      </c>
      <c r="CI137" s="60">
        <v>983.05143447186208</v>
      </c>
      <c r="CJ137" s="60">
        <v>8.661962849501931</v>
      </c>
      <c r="CK137" s="60">
        <v>84.587820807275492</v>
      </c>
      <c r="CL137" s="60">
        <v>524.48833289985384</v>
      </c>
      <c r="CM137" s="60">
        <v>197.69935487567125</v>
      </c>
      <c r="CN137" s="60">
        <v>72.467756503407614</v>
      </c>
      <c r="CO137" s="60">
        <v>580.28532122740205</v>
      </c>
      <c r="CP137" s="60">
        <v>130.84579438387001</v>
      </c>
      <c r="CQ137" s="60">
        <v>144.85370248198697</v>
      </c>
      <c r="CR137" s="60">
        <v>169.31629934271291</v>
      </c>
      <c r="CS137" s="60">
        <v>166.30047372657029</v>
      </c>
      <c r="CT137" s="60">
        <v>1218.2107923369183</v>
      </c>
      <c r="CU137" s="60">
        <v>282.81777414075736</v>
      </c>
      <c r="CV137" s="60">
        <v>2318.6431890737017</v>
      </c>
      <c r="CW137" s="60">
        <v>671.16964060078237</v>
      </c>
      <c r="CX137" s="60">
        <v>667.34186448651542</v>
      </c>
      <c r="CY137" s="60">
        <v>532.87636225805045</v>
      </c>
      <c r="CZ137" s="60">
        <v>0</v>
      </c>
      <c r="DA137" s="60">
        <v>417.30678828452443</v>
      </c>
      <c r="DB137" s="60">
        <v>1433.4671977161449</v>
      </c>
      <c r="DC137" s="60">
        <v>1979.2073221587684</v>
      </c>
      <c r="DD137" s="60">
        <v>465.4705409317005</v>
      </c>
      <c r="DE137" s="60">
        <v>3617.4600364445682</v>
      </c>
      <c r="DF137" s="60">
        <v>6917.2120640580615</v>
      </c>
      <c r="DG137" s="60">
        <v>5666.7461469556492</v>
      </c>
      <c r="DH137" s="60">
        <v>2375.0938000475098</v>
      </c>
      <c r="DI137" s="60">
        <v>4072.7168417713228</v>
      </c>
      <c r="DJ137" s="60">
        <v>1873.2169634822981</v>
      </c>
      <c r="DK137" s="60">
        <v>825.35073013053602</v>
      </c>
      <c r="DL137" s="60">
        <v>295.99319377441464</v>
      </c>
      <c r="DM137" s="60">
        <v>1585.3184742703829</v>
      </c>
      <c r="DN137" s="20"/>
      <c r="DO137" s="21">
        <v>69595.034844417343</v>
      </c>
      <c r="DP137" s="20"/>
      <c r="DQ137" s="20"/>
      <c r="DR137" s="20"/>
      <c r="DS137" s="20"/>
      <c r="DT137" s="20"/>
      <c r="DU137" s="20"/>
      <c r="DV137" s="20"/>
      <c r="DW137" s="20"/>
      <c r="DX137" s="20"/>
      <c r="DY137" s="20"/>
      <c r="DZ137" s="20"/>
      <c r="EA137" s="20"/>
      <c r="EB137" s="20"/>
      <c r="EC137" s="20"/>
      <c r="ED137" s="22"/>
      <c r="EE137" s="85"/>
      <c r="EF137" s="85"/>
      <c r="EG137" s="85"/>
      <c r="EH137" s="85"/>
      <c r="EI137" s="85"/>
      <c r="EJ137" s="85"/>
      <c r="EK137" s="85"/>
      <c r="EL137" s="85"/>
      <c r="EM137" s="85"/>
    </row>
    <row r="138" spans="1:143" s="3" customFormat="1" ht="25.5">
      <c r="A138" s="24"/>
      <c r="B138" s="51" t="s">
        <v>133</v>
      </c>
      <c r="C138" s="61">
        <v>155.76951781812738</v>
      </c>
      <c r="D138" s="61">
        <v>507.85046528314206</v>
      </c>
      <c r="E138" s="61">
        <v>300.54486577460511</v>
      </c>
      <c r="F138" s="61">
        <v>1207.5521733022617</v>
      </c>
      <c r="G138" s="61">
        <v>219.19193672077668</v>
      </c>
      <c r="H138" s="61">
        <v>166.97701560985695</v>
      </c>
      <c r="I138" s="61">
        <v>234.77251580253559</v>
      </c>
      <c r="J138" s="61">
        <v>47.591205739390034</v>
      </c>
      <c r="K138" s="61">
        <v>214.94428527919399</v>
      </c>
      <c r="L138" s="61">
        <v>637.83316521664199</v>
      </c>
      <c r="M138" s="61">
        <v>537.43217963654763</v>
      </c>
      <c r="N138" s="61">
        <v>388.33066214620084</v>
      </c>
      <c r="O138" s="61">
        <v>25.837646305653628</v>
      </c>
      <c r="P138" s="61">
        <v>-17.099128059757636</v>
      </c>
      <c r="Q138" s="61">
        <v>13206.427037780504</v>
      </c>
      <c r="R138" s="61">
        <v>272.7684423983369</v>
      </c>
      <c r="S138" s="61">
        <v>103.2514648573076</v>
      </c>
      <c r="T138" s="61">
        <v>965.97803814457893</v>
      </c>
      <c r="U138" s="61">
        <v>279.64045783220968</v>
      </c>
      <c r="V138" s="61">
        <v>168.18675724735556</v>
      </c>
      <c r="W138" s="61">
        <v>1048.5089799504783</v>
      </c>
      <c r="X138" s="61">
        <v>177.69441351788242</v>
      </c>
      <c r="Y138" s="61">
        <v>109.32437480006193</v>
      </c>
      <c r="Z138" s="61">
        <v>603.43709377291736</v>
      </c>
      <c r="AA138" s="61">
        <v>137.18288811684681</v>
      </c>
      <c r="AB138" s="61">
        <v>538.79240770154615</v>
      </c>
      <c r="AC138" s="61">
        <v>509.78130192719721</v>
      </c>
      <c r="AD138" s="61">
        <v>77.876691791782704</v>
      </c>
      <c r="AE138" s="61">
        <v>500.79509995927589</v>
      </c>
      <c r="AF138" s="61">
        <v>11.327135514393353</v>
      </c>
      <c r="AG138" s="61">
        <v>128.25056083502292</v>
      </c>
      <c r="AH138" s="61">
        <v>147.86821072482158</v>
      </c>
      <c r="AI138" s="61">
        <v>629.5161675105029</v>
      </c>
      <c r="AJ138" s="61">
        <v>7.4529897319136387</v>
      </c>
      <c r="AK138" s="61">
        <v>21.12762281470286</v>
      </c>
      <c r="AL138" s="61">
        <v>58.046081949272967</v>
      </c>
      <c r="AM138" s="61">
        <v>-1.3316490809888701</v>
      </c>
      <c r="AN138" s="61">
        <v>15.205507868467251</v>
      </c>
      <c r="AO138" s="61">
        <v>332.78517347212346</v>
      </c>
      <c r="AP138" s="61">
        <v>287.66597700555747</v>
      </c>
      <c r="AQ138" s="61">
        <v>940.28942265965134</v>
      </c>
      <c r="AR138" s="61">
        <v>156.45808899037092</v>
      </c>
      <c r="AS138" s="61">
        <v>79.81952202791112</v>
      </c>
      <c r="AT138" s="61">
        <v>97.462076303783221</v>
      </c>
      <c r="AU138" s="61">
        <v>250.31387603418344</v>
      </c>
      <c r="AV138" s="61">
        <v>387.88257266915042</v>
      </c>
      <c r="AW138" s="61">
        <v>43.253002955300182</v>
      </c>
      <c r="AX138" s="61">
        <v>224.80115198154331</v>
      </c>
      <c r="AY138" s="61">
        <v>71.350296177430252</v>
      </c>
      <c r="AZ138" s="61">
        <v>72.333235976747673</v>
      </c>
      <c r="BA138" s="61">
        <v>33.496658590009837</v>
      </c>
      <c r="BB138" s="61">
        <v>218.14987336208301</v>
      </c>
      <c r="BC138" s="61">
        <v>81.909344908944519</v>
      </c>
      <c r="BD138" s="61">
        <v>76.867140025553553</v>
      </c>
      <c r="BE138" s="61">
        <v>139.17962593939197</v>
      </c>
      <c r="BF138" s="61">
        <v>77.302681242653549</v>
      </c>
      <c r="BG138" s="61">
        <v>48.545718470095828</v>
      </c>
      <c r="BH138" s="61">
        <v>586.6434073022732</v>
      </c>
      <c r="BI138" s="61">
        <v>309.77335799550229</v>
      </c>
      <c r="BJ138" s="61">
        <v>122.03425296232355</v>
      </c>
      <c r="BK138" s="61">
        <v>76.951146688587201</v>
      </c>
      <c r="BL138" s="61">
        <v>52.26466252750258</v>
      </c>
      <c r="BM138" s="61">
        <v>366.46257139122008</v>
      </c>
      <c r="BN138" s="61">
        <v>856.48081105290737</v>
      </c>
      <c r="BO138" s="61">
        <v>154.46619606252116</v>
      </c>
      <c r="BP138" s="61">
        <v>13.257980448956886</v>
      </c>
      <c r="BQ138" s="61">
        <v>20.394804509519773</v>
      </c>
      <c r="BR138" s="61">
        <v>1382.3266964648044</v>
      </c>
      <c r="BS138" s="61">
        <v>340.13753396691379</v>
      </c>
      <c r="BT138" s="61">
        <v>497.64364842503193</v>
      </c>
      <c r="BU138" s="61">
        <v>307.13829549547194</v>
      </c>
      <c r="BV138" s="61">
        <v>597.41292047468096</v>
      </c>
      <c r="BW138" s="61">
        <v>258.23388166730939</v>
      </c>
      <c r="BX138" s="61">
        <v>1324.5082312914667</v>
      </c>
      <c r="BY138" s="61">
        <v>566.82937514986304</v>
      </c>
      <c r="BZ138" s="61">
        <v>1127.1557729618396</v>
      </c>
      <c r="CA138" s="61">
        <v>2225.1786204678883</v>
      </c>
      <c r="CB138" s="61">
        <v>1206.875964248474</v>
      </c>
      <c r="CC138" s="61">
        <v>3085.4912932926495</v>
      </c>
      <c r="CD138" s="61">
        <v>3747.6133929043253</v>
      </c>
      <c r="CE138" s="61">
        <v>351.50386934859023</v>
      </c>
      <c r="CF138" s="61">
        <v>1621.1197329059605</v>
      </c>
      <c r="CG138" s="61">
        <v>14.865678494218955</v>
      </c>
      <c r="CH138" s="61">
        <v>2126.7455796960867</v>
      </c>
      <c r="CI138" s="61">
        <v>709.29254007661962</v>
      </c>
      <c r="CJ138" s="61">
        <v>89.320430093435249</v>
      </c>
      <c r="CK138" s="61">
        <v>131.99976364646051</v>
      </c>
      <c r="CL138" s="61">
        <v>492.98468180600651</v>
      </c>
      <c r="CM138" s="61">
        <v>301.71090977888286</v>
      </c>
      <c r="CN138" s="61">
        <v>901.46965224299902</v>
      </c>
      <c r="CO138" s="61">
        <v>843.16480817050126</v>
      </c>
      <c r="CP138" s="61">
        <v>63.071510698420433</v>
      </c>
      <c r="CQ138" s="61">
        <v>569.41734945425844</v>
      </c>
      <c r="CR138" s="61">
        <v>401.06793342740491</v>
      </c>
      <c r="CS138" s="61">
        <v>378.55957565640017</v>
      </c>
      <c r="CT138" s="61">
        <v>1065.2598081888643</v>
      </c>
      <c r="CU138" s="61">
        <v>220.15667290166368</v>
      </c>
      <c r="CV138" s="61">
        <v>3865.6298896785156</v>
      </c>
      <c r="CW138" s="61">
        <v>-170.64763627475509</v>
      </c>
      <c r="CX138" s="61">
        <v>610.675177803157</v>
      </c>
      <c r="CY138" s="61">
        <v>3328.8613453681578</v>
      </c>
      <c r="CZ138" s="61">
        <v>9531.0041316659717</v>
      </c>
      <c r="DA138" s="61">
        <v>1803.9472018642375</v>
      </c>
      <c r="DB138" s="61">
        <v>2215.5783445097413</v>
      </c>
      <c r="DC138" s="61">
        <v>2734.5798877689467</v>
      </c>
      <c r="DD138" s="61">
        <v>1172.4867780271529</v>
      </c>
      <c r="DE138" s="61">
        <v>1791.6352495457661</v>
      </c>
      <c r="DF138" s="61">
        <v>1757.6486789124535</v>
      </c>
      <c r="DG138" s="61">
        <v>173.84336483233986</v>
      </c>
      <c r="DH138" s="61">
        <v>974.94046431763866</v>
      </c>
      <c r="DI138" s="61">
        <v>123.3816378616757</v>
      </c>
      <c r="DJ138" s="61">
        <v>2260.5956514359073</v>
      </c>
      <c r="DK138" s="61">
        <v>-37.518704325082133</v>
      </c>
      <c r="DL138" s="61">
        <v>352.3448199832464</v>
      </c>
      <c r="DM138" s="61">
        <v>311.98605001573219</v>
      </c>
      <c r="DN138" s="20"/>
      <c r="DO138" s="21">
        <v>90272.459670363707</v>
      </c>
      <c r="DP138" s="20"/>
      <c r="DQ138" s="20"/>
      <c r="DR138" s="20"/>
      <c r="DS138" s="20"/>
      <c r="DT138" s="20"/>
      <c r="DU138" s="20"/>
      <c r="DV138" s="20"/>
      <c r="DW138" s="20"/>
      <c r="DX138" s="20"/>
      <c r="DY138" s="20"/>
      <c r="DZ138" s="20"/>
      <c r="EA138" s="20"/>
      <c r="EB138" s="20"/>
      <c r="EC138" s="20"/>
      <c r="ED138" s="22"/>
      <c r="EE138" s="85"/>
      <c r="EF138" s="85"/>
      <c r="EG138" s="85"/>
      <c r="EH138" s="85"/>
      <c r="EI138" s="85"/>
      <c r="EJ138" s="85"/>
      <c r="EK138" s="85"/>
      <c r="EL138" s="85"/>
      <c r="EM138" s="85"/>
    </row>
    <row r="139" spans="1:143" s="3" customFormat="1" ht="38.25">
      <c r="A139" s="24"/>
      <c r="B139" s="51" t="s">
        <v>134</v>
      </c>
      <c r="C139" s="64">
        <v>29.154819428681556</v>
      </c>
      <c r="D139" s="64">
        <v>18.63760565153974</v>
      </c>
      <c r="E139" s="64">
        <v>9.4279920891400106</v>
      </c>
      <c r="F139" s="64">
        <v>30.217915877122142</v>
      </c>
      <c r="G139" s="64">
        <v>21.699814971115266</v>
      </c>
      <c r="H139" s="64">
        <v>13.870625357241575</v>
      </c>
      <c r="I139" s="64">
        <v>11.31834714507308</v>
      </c>
      <c r="J139" s="64">
        <v>1.5027257965992353</v>
      </c>
      <c r="K139" s="64">
        <v>2.3644183343946992</v>
      </c>
      <c r="L139" s="64">
        <v>38.430062095080338</v>
      </c>
      <c r="M139" s="64">
        <v>16.039399260909956</v>
      </c>
      <c r="N139" s="64">
        <v>15.029365389768346</v>
      </c>
      <c r="O139" s="64">
        <v>3.903708792865565E-2</v>
      </c>
      <c r="P139" s="64">
        <v>0.56003685507226852</v>
      </c>
      <c r="Q139" s="64">
        <v>51.097014268442472</v>
      </c>
      <c r="R139" s="64">
        <v>4.5853045066057785</v>
      </c>
      <c r="S139" s="64">
        <v>3.7202626025497985</v>
      </c>
      <c r="T139" s="64">
        <v>0.48645330559630245</v>
      </c>
      <c r="U139" s="64">
        <v>21.592395948725159</v>
      </c>
      <c r="V139" s="64">
        <v>2.8213446793236647</v>
      </c>
      <c r="W139" s="64">
        <v>15.386448964490686</v>
      </c>
      <c r="X139" s="64">
        <v>8.7598330649834502</v>
      </c>
      <c r="Y139" s="64">
        <v>2.627904618157995</v>
      </c>
      <c r="Z139" s="64">
        <v>14.62030772507895</v>
      </c>
      <c r="AA139" s="64">
        <v>8.4158201141865181</v>
      </c>
      <c r="AB139" s="64">
        <v>5.404733493039557</v>
      </c>
      <c r="AC139" s="64">
        <v>14.655062155969471</v>
      </c>
      <c r="AD139" s="64">
        <v>0.45431499019408184</v>
      </c>
      <c r="AE139" s="64">
        <v>15.258726388522449</v>
      </c>
      <c r="AF139" s="64">
        <v>1.8605568814523037</v>
      </c>
      <c r="AG139" s="64">
        <v>6.3705587286469507</v>
      </c>
      <c r="AH139" s="64">
        <v>1.404682457360809</v>
      </c>
      <c r="AI139" s="64">
        <v>15.903350246930044</v>
      </c>
      <c r="AJ139" s="64">
        <v>9.6001012813522042</v>
      </c>
      <c r="AK139" s="64">
        <v>6.700779554150893</v>
      </c>
      <c r="AL139" s="64">
        <v>9.1018645808391074</v>
      </c>
      <c r="AM139" s="64">
        <v>0.7609614131297453</v>
      </c>
      <c r="AN139" s="64">
        <v>1.2449077966564848</v>
      </c>
      <c r="AO139" s="64">
        <v>6.2601090988862547</v>
      </c>
      <c r="AP139" s="64">
        <v>1.9775154302524651</v>
      </c>
      <c r="AQ139" s="64">
        <v>10.474590395484304</v>
      </c>
      <c r="AR139" s="64">
        <v>6.5206346424859261</v>
      </c>
      <c r="AS139" s="64">
        <v>3.326635835197457</v>
      </c>
      <c r="AT139" s="64">
        <v>9.076410243365947</v>
      </c>
      <c r="AU139" s="64">
        <v>27.125667789748725</v>
      </c>
      <c r="AV139" s="64">
        <v>13.659085710526378</v>
      </c>
      <c r="AW139" s="64">
        <v>1.9802685514067173</v>
      </c>
      <c r="AX139" s="64">
        <v>12.53659732735507</v>
      </c>
      <c r="AY139" s="64">
        <v>10.866401616995798</v>
      </c>
      <c r="AZ139" s="64">
        <v>5.3017158250252816</v>
      </c>
      <c r="BA139" s="64">
        <v>1.6918248695242419</v>
      </c>
      <c r="BB139" s="64">
        <v>11.543943030734857</v>
      </c>
      <c r="BC139" s="64">
        <v>2.6942703320224775</v>
      </c>
      <c r="BD139" s="64">
        <v>2.482629311806531</v>
      </c>
      <c r="BE139" s="64">
        <v>9.5788904215328419</v>
      </c>
      <c r="BF139" s="64">
        <v>8.0241406737612095</v>
      </c>
      <c r="BG139" s="64">
        <v>5.0780357041653685</v>
      </c>
      <c r="BH139" s="64">
        <v>25.384873503546757</v>
      </c>
      <c r="BI139" s="64">
        <v>25.440748566966729</v>
      </c>
      <c r="BJ139" s="64">
        <v>10.979957543183142</v>
      </c>
      <c r="BK139" s="64">
        <v>6.5917487794164744</v>
      </c>
      <c r="BL139" s="64">
        <v>5.1277499171888818</v>
      </c>
      <c r="BM139" s="64">
        <v>0.55659466213124509</v>
      </c>
      <c r="BN139" s="64">
        <v>9.3394546765697264</v>
      </c>
      <c r="BO139" s="64">
        <v>1.6843693618944764</v>
      </c>
      <c r="BP139" s="64">
        <v>0.14457102355119955</v>
      </c>
      <c r="BQ139" s="64">
        <v>0.22239418548093251</v>
      </c>
      <c r="BR139" s="64">
        <v>15.073516374493412</v>
      </c>
      <c r="BS139" s="64">
        <v>1.0588619681245011</v>
      </c>
      <c r="BT139" s="64">
        <v>17.123232233324892</v>
      </c>
      <c r="BU139" s="64">
        <v>0.48047912878152593</v>
      </c>
      <c r="BV139" s="64">
        <v>11.041450089612075</v>
      </c>
      <c r="BW139" s="64">
        <v>3.3893480758782673</v>
      </c>
      <c r="BX139" s="64">
        <v>62.169393723504754</v>
      </c>
      <c r="BY139" s="64">
        <v>34.850044646231296</v>
      </c>
      <c r="BZ139" s="64">
        <v>127.03909183305103</v>
      </c>
      <c r="CA139" s="64">
        <v>2.8824512082847917</v>
      </c>
      <c r="CB139" s="64">
        <v>47.356863805642675</v>
      </c>
      <c r="CC139" s="64">
        <v>166.70655827485558</v>
      </c>
      <c r="CD139" s="64">
        <v>127.79425474614048</v>
      </c>
      <c r="CE139" s="64">
        <v>18.95153882707492</v>
      </c>
      <c r="CF139" s="64">
        <v>29.748409997959239</v>
      </c>
      <c r="CG139" s="64">
        <v>2.7521070023944172</v>
      </c>
      <c r="CH139" s="64">
        <v>-648.11882416213336</v>
      </c>
      <c r="CI139" s="64">
        <v>2.5691624129110133</v>
      </c>
      <c r="CJ139" s="64">
        <v>1.0561752596336098</v>
      </c>
      <c r="CK139" s="64">
        <v>0.85762961804521454</v>
      </c>
      <c r="CL139" s="64">
        <v>43.785920462971951</v>
      </c>
      <c r="CM139" s="64">
        <v>7.751942936650444</v>
      </c>
      <c r="CN139" s="64">
        <v>6.8676532890469506</v>
      </c>
      <c r="CO139" s="64">
        <v>28.17119517481536</v>
      </c>
      <c r="CP139" s="64">
        <v>1.1865231363603981</v>
      </c>
      <c r="CQ139" s="64">
        <v>25.621830004030461</v>
      </c>
      <c r="CR139" s="64">
        <v>4.9802694728610524</v>
      </c>
      <c r="CS139" s="64">
        <v>2.666889171718914</v>
      </c>
      <c r="CT139" s="64">
        <v>4.8711574543515948</v>
      </c>
      <c r="CU139" s="64">
        <v>13.116428520916665</v>
      </c>
      <c r="CV139" s="64">
        <v>120.24147002182661</v>
      </c>
      <c r="CW139" s="64">
        <v>31.669997083632872</v>
      </c>
      <c r="CX139" s="64">
        <v>15.058181398665699</v>
      </c>
      <c r="CY139" s="64">
        <v>215.17764964857173</v>
      </c>
      <c r="CZ139" s="64">
        <v>566.16105517407073</v>
      </c>
      <c r="DA139" s="64">
        <v>1.6489505584442257</v>
      </c>
      <c r="DB139" s="64">
        <v>24.849682140687154</v>
      </c>
      <c r="DC139" s="64">
        <v>29.349127213626957</v>
      </c>
      <c r="DD139" s="64">
        <v>25.045215310823696</v>
      </c>
      <c r="DE139" s="64">
        <v>14.530716188070814</v>
      </c>
      <c r="DF139" s="64">
        <v>19.081492595479588</v>
      </c>
      <c r="DG139" s="64">
        <v>8.6679729619667576</v>
      </c>
      <c r="DH139" s="64">
        <v>14.588898335271168</v>
      </c>
      <c r="DI139" s="64">
        <v>2.4240827613884259</v>
      </c>
      <c r="DJ139" s="64">
        <v>19.629411146879313</v>
      </c>
      <c r="DK139" s="64">
        <v>-5.5144255143902123</v>
      </c>
      <c r="DL139" s="64">
        <v>192.54192811912498</v>
      </c>
      <c r="DM139" s="64">
        <v>3.5062833104551396</v>
      </c>
      <c r="DN139" s="20"/>
      <c r="DO139" s="21">
        <v>2129.2569272783894</v>
      </c>
      <c r="DP139" s="20"/>
      <c r="DQ139" s="20"/>
      <c r="DR139" s="20"/>
      <c r="DS139" s="20"/>
      <c r="DT139" s="20"/>
      <c r="DU139" s="20"/>
      <c r="DV139" s="20"/>
      <c r="DW139" s="20"/>
      <c r="DX139" s="20"/>
      <c r="DY139" s="20"/>
      <c r="DZ139" s="20"/>
      <c r="EA139" s="20"/>
      <c r="EB139" s="20"/>
      <c r="EC139" s="20"/>
      <c r="ED139" s="22"/>
      <c r="EE139" s="85"/>
      <c r="EF139" s="85"/>
      <c r="EG139" s="85"/>
      <c r="EH139" s="85"/>
      <c r="EI139" s="85"/>
      <c r="EJ139" s="85"/>
      <c r="EK139" s="85"/>
      <c r="EL139" s="85"/>
      <c r="EM139" s="85"/>
    </row>
    <row r="140" spans="1:143" s="3" customFormat="1" ht="12.75">
      <c r="B140" s="52"/>
      <c r="C140" s="24"/>
      <c r="D140" s="24"/>
      <c r="E140" s="24"/>
      <c r="F140" s="24"/>
      <c r="G140" s="24"/>
      <c r="H140" s="24"/>
      <c r="I140" s="24"/>
      <c r="J140" s="24"/>
      <c r="K140" s="24"/>
      <c r="L140" s="24"/>
      <c r="M140" s="24"/>
      <c r="N140" s="24"/>
      <c r="O140" s="24"/>
      <c r="P140" s="24"/>
      <c r="Q140" s="24"/>
      <c r="R140" s="24"/>
      <c r="S140" s="24"/>
      <c r="T140" s="24"/>
      <c r="U140" s="24"/>
      <c r="V140" s="24"/>
      <c r="W140" s="24"/>
      <c r="X140" s="24"/>
      <c r="Y140" s="24"/>
      <c r="Z140" s="24"/>
      <c r="AA140" s="24"/>
      <c r="AB140" s="24"/>
      <c r="AC140" s="24"/>
      <c r="AD140" s="24"/>
      <c r="AE140" s="24"/>
      <c r="AF140" s="24"/>
      <c r="AG140" s="24"/>
      <c r="AH140" s="24"/>
      <c r="AI140" s="24"/>
      <c r="AJ140" s="24"/>
      <c r="AK140" s="24"/>
      <c r="AL140" s="24"/>
      <c r="AM140" s="24"/>
      <c r="AN140" s="24"/>
      <c r="AO140" s="24"/>
      <c r="AP140" s="24"/>
      <c r="AQ140" s="24"/>
      <c r="AR140" s="24"/>
      <c r="AS140" s="24"/>
      <c r="AT140" s="24"/>
      <c r="AU140" s="24"/>
      <c r="AV140" s="24"/>
      <c r="AW140" s="24"/>
      <c r="AX140" s="24"/>
      <c r="AY140" s="24"/>
      <c r="AZ140" s="24"/>
      <c r="BA140" s="24"/>
      <c r="BB140" s="24"/>
      <c r="BC140" s="24"/>
      <c r="BD140" s="24"/>
      <c r="BE140" s="24"/>
      <c r="BF140" s="24"/>
      <c r="BG140" s="24"/>
      <c r="BH140" s="24"/>
      <c r="BI140" s="24"/>
      <c r="BJ140" s="24"/>
      <c r="BK140" s="24"/>
      <c r="BL140" s="24"/>
      <c r="BM140" s="24"/>
      <c r="BN140" s="24"/>
      <c r="BO140" s="24"/>
      <c r="BP140" s="24"/>
      <c r="BQ140" s="24"/>
      <c r="BR140" s="24"/>
      <c r="BS140" s="24"/>
      <c r="BT140" s="24"/>
      <c r="BU140" s="24"/>
      <c r="BV140" s="24"/>
      <c r="BW140" s="24"/>
      <c r="BX140" s="24"/>
      <c r="BY140" s="24"/>
      <c r="BZ140" s="24"/>
      <c r="CA140" s="24"/>
      <c r="CB140" s="24"/>
      <c r="CC140" s="24"/>
      <c r="CD140" s="24"/>
      <c r="CE140" s="24"/>
      <c r="CF140" s="24"/>
      <c r="CG140" s="24"/>
      <c r="CH140" s="24"/>
      <c r="CI140" s="24"/>
      <c r="CJ140" s="24"/>
      <c r="CK140" s="24"/>
      <c r="CL140" s="24"/>
      <c r="CM140" s="24"/>
      <c r="CN140" s="24"/>
      <c r="CO140" s="24"/>
      <c r="CP140" s="24"/>
      <c r="CQ140" s="24"/>
      <c r="CR140" s="24"/>
      <c r="CS140" s="24"/>
      <c r="CT140" s="24"/>
      <c r="CU140" s="24"/>
      <c r="CV140" s="24"/>
      <c r="CW140" s="24"/>
      <c r="CX140" s="24"/>
      <c r="CY140" s="24"/>
      <c r="CZ140" s="24"/>
      <c r="DA140" s="24"/>
      <c r="DB140" s="24"/>
      <c r="DC140" s="24"/>
      <c r="DD140" s="24"/>
      <c r="DE140" s="24"/>
      <c r="DF140" s="24"/>
      <c r="DG140" s="24"/>
      <c r="DH140" s="24"/>
      <c r="DI140" s="24"/>
      <c r="DJ140" s="24"/>
      <c r="DK140" s="24"/>
      <c r="DL140" s="24"/>
      <c r="DM140" s="24"/>
      <c r="DN140" s="24"/>
      <c r="DP140" s="9"/>
      <c r="DR140" s="21"/>
      <c r="DT140" s="21"/>
      <c r="DV140" s="21"/>
      <c r="DX140" s="21"/>
      <c r="DZ140" s="21"/>
      <c r="EB140" s="21"/>
      <c r="EE140" s="85"/>
      <c r="EF140" s="85"/>
      <c r="EG140" s="85"/>
      <c r="EH140" s="85"/>
      <c r="EI140" s="85"/>
      <c r="EJ140" s="85"/>
      <c r="EK140" s="85"/>
      <c r="EL140" s="85"/>
      <c r="EM140" s="85"/>
    </row>
    <row r="141" spans="1:143" s="3" customFormat="1" ht="25.5">
      <c r="B141" s="54" t="s">
        <v>135</v>
      </c>
      <c r="C141" s="63">
        <v>1211.172106520736</v>
      </c>
      <c r="D141" s="63">
        <v>990.22590339360409</v>
      </c>
      <c r="E141" s="63">
        <v>958.25572622708478</v>
      </c>
      <c r="F141" s="63">
        <v>2884.8841546350495</v>
      </c>
      <c r="G141" s="63">
        <v>1054.9237730380744</v>
      </c>
      <c r="H141" s="63">
        <v>615.76410760920987</v>
      </c>
      <c r="I141" s="63">
        <v>1121.7668266720409</v>
      </c>
      <c r="J141" s="63">
        <v>111.78844892307269</v>
      </c>
      <c r="K141" s="63">
        <v>558.12650192733656</v>
      </c>
      <c r="L141" s="63">
        <v>1976.2928636120041</v>
      </c>
      <c r="M141" s="63">
        <v>2710.4188631517536</v>
      </c>
      <c r="N141" s="63">
        <v>672.68626632125131</v>
      </c>
      <c r="O141" s="63">
        <v>55.261620962785997</v>
      </c>
      <c r="P141" s="63">
        <v>135.50875464482746</v>
      </c>
      <c r="Q141" s="63">
        <v>26182.890503163711</v>
      </c>
      <c r="R141" s="63">
        <v>743.85400583308729</v>
      </c>
      <c r="S141" s="63">
        <v>526.20438198067711</v>
      </c>
      <c r="T141" s="63">
        <v>1522.4062842799572</v>
      </c>
      <c r="U141" s="63">
        <v>3138.4727179462216</v>
      </c>
      <c r="V141" s="63">
        <v>646.49195394312949</v>
      </c>
      <c r="W141" s="63">
        <v>4426.0785959071654</v>
      </c>
      <c r="X141" s="63">
        <v>1287.994359219163</v>
      </c>
      <c r="Y141" s="63">
        <v>391.30498157507964</v>
      </c>
      <c r="Z141" s="63">
        <v>2053.1883350530247</v>
      </c>
      <c r="AA141" s="63">
        <v>771.66895454030407</v>
      </c>
      <c r="AB141" s="63">
        <v>2307.3116405288461</v>
      </c>
      <c r="AC141" s="63">
        <v>1758.5979143159873</v>
      </c>
      <c r="AD141" s="63">
        <v>170.6410871227294</v>
      </c>
      <c r="AE141" s="63">
        <v>1566.4693479982495</v>
      </c>
      <c r="AF141" s="63">
        <v>197.60015852150011</v>
      </c>
      <c r="AG141" s="63">
        <v>1383.8316783142072</v>
      </c>
      <c r="AH141" s="63">
        <v>603.30853226353599</v>
      </c>
      <c r="AI141" s="63">
        <v>1865.4808874196094</v>
      </c>
      <c r="AJ141" s="63">
        <v>172.40047948288736</v>
      </c>
      <c r="AK141" s="63">
        <v>426.52994254977716</v>
      </c>
      <c r="AL141" s="63">
        <v>690.89039076895551</v>
      </c>
      <c r="AM141" s="63">
        <v>56.469758245951198</v>
      </c>
      <c r="AN141" s="63">
        <v>145.02417579007158</v>
      </c>
      <c r="AO141" s="63">
        <v>1529.0017665956391</v>
      </c>
      <c r="AP141" s="63">
        <v>1259.1577449781994</v>
      </c>
      <c r="AQ141" s="63">
        <v>3002.8750306194852</v>
      </c>
      <c r="AR141" s="63">
        <v>726.77549517526427</v>
      </c>
      <c r="AS141" s="63">
        <v>705.98187967640558</v>
      </c>
      <c r="AT141" s="63">
        <v>720.57991278395843</v>
      </c>
      <c r="AU141" s="63">
        <v>3351.6209092844229</v>
      </c>
      <c r="AV141" s="63">
        <v>2469.3754289688159</v>
      </c>
      <c r="AW141" s="63">
        <v>295.2536684081395</v>
      </c>
      <c r="AX141" s="63">
        <v>1192.266102235516</v>
      </c>
      <c r="AY141" s="63">
        <v>677.84362463024797</v>
      </c>
      <c r="AZ141" s="63">
        <v>596.13208030799638</v>
      </c>
      <c r="BA141" s="63">
        <v>349.59299806688773</v>
      </c>
      <c r="BB141" s="63">
        <v>1673.9282237537616</v>
      </c>
      <c r="BC141" s="63">
        <v>383.80852065315094</v>
      </c>
      <c r="BD141" s="63">
        <v>531.48019647089552</v>
      </c>
      <c r="BE141" s="63">
        <v>1301.2802393760535</v>
      </c>
      <c r="BF141" s="63">
        <v>1046.8467545274971</v>
      </c>
      <c r="BG141" s="63">
        <v>475.66071255140446</v>
      </c>
      <c r="BH141" s="63">
        <v>2502.5010422945124</v>
      </c>
      <c r="BI141" s="63">
        <v>1457.1944716708419</v>
      </c>
      <c r="BJ141" s="63">
        <v>788.98086586795489</v>
      </c>
      <c r="BK141" s="63">
        <v>686.89613753527192</v>
      </c>
      <c r="BL141" s="63">
        <v>781.45957865569517</v>
      </c>
      <c r="BM141" s="63">
        <v>1116.2522292463673</v>
      </c>
      <c r="BN141" s="63">
        <v>2095.8888913849155</v>
      </c>
      <c r="BO141" s="63">
        <v>1026.9673809036449</v>
      </c>
      <c r="BP141" s="63">
        <v>43.703315539935645</v>
      </c>
      <c r="BQ141" s="63">
        <v>55.288521521488619</v>
      </c>
      <c r="BR141" s="63">
        <v>2099.1995123259985</v>
      </c>
      <c r="BS141" s="63">
        <v>445.23914956177606</v>
      </c>
      <c r="BT141" s="63">
        <v>1211.8109188463739</v>
      </c>
      <c r="BU141" s="63">
        <v>1468.1074245406735</v>
      </c>
      <c r="BV141" s="63">
        <v>1201.8101812914967</v>
      </c>
      <c r="BW141" s="63">
        <v>774.34172464853464</v>
      </c>
      <c r="BX141" s="63">
        <v>6390.5350290610349</v>
      </c>
      <c r="BY141" s="63">
        <v>4216.5174671136938</v>
      </c>
      <c r="BZ141" s="63">
        <v>7474.1635727279081</v>
      </c>
      <c r="CA141" s="63">
        <v>7365.8797668485968</v>
      </c>
      <c r="CB141" s="63">
        <v>4166.3068693458235</v>
      </c>
      <c r="CC141" s="63">
        <v>15129.690690280131</v>
      </c>
      <c r="CD141" s="63">
        <v>14158.826144880168</v>
      </c>
      <c r="CE141" s="63">
        <v>1309.654175277439</v>
      </c>
      <c r="CF141" s="63">
        <v>6309.7267265070395</v>
      </c>
      <c r="CG141" s="63">
        <v>230.30140706746798</v>
      </c>
      <c r="CH141" s="63">
        <v>5000.0841500905872</v>
      </c>
      <c r="CI141" s="63">
        <v>5635.3371075139421</v>
      </c>
      <c r="CJ141" s="63">
        <v>138.72130446301009</v>
      </c>
      <c r="CK141" s="63">
        <v>698.9044250116275</v>
      </c>
      <c r="CL141" s="63">
        <v>3119.0300961423991</v>
      </c>
      <c r="CM141" s="63">
        <v>760.3715327415739</v>
      </c>
      <c r="CN141" s="63">
        <v>1477.6601479145379</v>
      </c>
      <c r="CO141" s="63">
        <v>2331.9092930666402</v>
      </c>
      <c r="CP141" s="63">
        <v>332.79384526503497</v>
      </c>
      <c r="CQ141" s="63">
        <v>2664.5445101907453</v>
      </c>
      <c r="CR141" s="63">
        <v>1285.5967632652205</v>
      </c>
      <c r="CS141" s="63">
        <v>2038.6711908938223</v>
      </c>
      <c r="CT141" s="63">
        <v>3614.9794185134915</v>
      </c>
      <c r="CU141" s="63">
        <v>1299.8942879086981</v>
      </c>
      <c r="CV141" s="63">
        <v>8883.7249319224411</v>
      </c>
      <c r="CW141" s="63">
        <v>2462.2791411674061</v>
      </c>
      <c r="CX141" s="63">
        <v>2517.1568634585801</v>
      </c>
      <c r="CY141" s="63">
        <v>5755.148512729289</v>
      </c>
      <c r="CZ141" s="63">
        <v>12589.798831302471</v>
      </c>
      <c r="DA141" s="63">
        <v>2810.4461647316889</v>
      </c>
      <c r="DB141" s="63">
        <v>5452.3776046244848</v>
      </c>
      <c r="DC141" s="63">
        <v>6862.3072993857659</v>
      </c>
      <c r="DD141" s="63">
        <v>2781.9890573906555</v>
      </c>
      <c r="DE141" s="63">
        <v>7825.4610737860876</v>
      </c>
      <c r="DF141" s="63">
        <v>12185.251314184801</v>
      </c>
      <c r="DG141" s="63">
        <v>7155.2662607145776</v>
      </c>
      <c r="DH141" s="63">
        <v>4549.8577433926594</v>
      </c>
      <c r="DI141" s="63">
        <v>6154.6983943131017</v>
      </c>
      <c r="DJ141" s="63">
        <v>7045.6481509947807</v>
      </c>
      <c r="DK141" s="63">
        <v>1281.6518264392487</v>
      </c>
      <c r="DL141" s="63">
        <v>1498.9425566425698</v>
      </c>
      <c r="DM141" s="63">
        <v>2262.1373624854232</v>
      </c>
      <c r="DN141" s="24"/>
      <c r="DO141" s="26">
        <v>305361.53263105865</v>
      </c>
      <c r="DP141" s="9"/>
      <c r="DX141" s="21"/>
      <c r="EB141" s="21"/>
      <c r="EE141" s="85"/>
      <c r="EF141" s="85"/>
      <c r="EG141" s="85"/>
      <c r="EH141" s="85"/>
      <c r="EI141" s="85"/>
      <c r="EJ141" s="85"/>
      <c r="EK141" s="85"/>
      <c r="EL141" s="85"/>
      <c r="EM141" s="85"/>
    </row>
    <row r="142" spans="1:143">
      <c r="EE142" s="85"/>
      <c r="EF142" s="85"/>
      <c r="EG142" s="85"/>
      <c r="EH142" s="85"/>
      <c r="EI142" s="85"/>
      <c r="EJ142" s="85"/>
      <c r="EK142" s="85"/>
      <c r="EL142" s="85"/>
      <c r="EM142" s="85"/>
    </row>
    <row r="143" spans="1:143">
      <c r="EE143" s="85"/>
      <c r="EF143" s="85"/>
      <c r="EG143" s="85"/>
      <c r="EH143" s="85"/>
      <c r="EI143" s="85"/>
      <c r="EJ143" s="85"/>
      <c r="EK143" s="85"/>
      <c r="EL143" s="85"/>
      <c r="EM143" s="85"/>
    </row>
    <row r="144" spans="1:143">
      <c r="EE144" s="85"/>
      <c r="EF144" s="85"/>
      <c r="EG144" s="85"/>
      <c r="EH144" s="85"/>
      <c r="EI144" s="85"/>
      <c r="EJ144" s="85"/>
      <c r="EK144" s="85"/>
      <c r="EL144" s="85"/>
      <c r="EM144" s="85"/>
    </row>
    <row r="145" spans="135:143">
      <c r="EE145" s="85"/>
      <c r="EF145" s="85"/>
      <c r="EG145" s="85"/>
      <c r="EH145" s="85"/>
      <c r="EI145" s="85"/>
      <c r="EJ145" s="85"/>
      <c r="EK145" s="85"/>
      <c r="EL145" s="85"/>
      <c r="EM145" s="85"/>
    </row>
    <row r="146" spans="135:143">
      <c r="EE146" s="85"/>
      <c r="EF146" s="85"/>
      <c r="EG146" s="85"/>
      <c r="EH146" s="85"/>
      <c r="EI146" s="85"/>
      <c r="EJ146" s="85"/>
      <c r="EK146" s="85"/>
      <c r="EL146" s="85"/>
      <c r="EM146" s="85"/>
    </row>
    <row r="147" spans="135:143">
      <c r="EE147" s="85"/>
      <c r="EF147" s="85"/>
      <c r="EG147" s="85"/>
      <c r="EH147" s="85"/>
      <c r="EI147" s="85"/>
      <c r="EJ147" s="85"/>
      <c r="EK147" s="85"/>
      <c r="EL147" s="85"/>
      <c r="EM147" s="85"/>
    </row>
    <row r="148" spans="135:143">
      <c r="EE148" s="85"/>
      <c r="EF148" s="85"/>
      <c r="EG148" s="85"/>
      <c r="EH148" s="85"/>
      <c r="EI148" s="85"/>
      <c r="EJ148" s="85"/>
      <c r="EK148" s="85"/>
      <c r="EL148" s="85"/>
      <c r="EM148" s="85"/>
    </row>
    <row r="149" spans="135:143">
      <c r="EE149" s="85"/>
      <c r="EF149" s="85"/>
      <c r="EG149" s="85"/>
      <c r="EH149" s="85"/>
      <c r="EI149" s="85"/>
      <c r="EJ149" s="85"/>
      <c r="EK149" s="85"/>
      <c r="EL149" s="85"/>
      <c r="EM149" s="85"/>
    </row>
    <row r="150" spans="135:143">
      <c r="EE150" s="85"/>
      <c r="EF150" s="85"/>
      <c r="EG150" s="85"/>
      <c r="EH150" s="85"/>
      <c r="EI150" s="85"/>
      <c r="EJ150" s="85"/>
      <c r="EK150" s="85"/>
      <c r="EL150" s="85"/>
      <c r="EM150" s="85"/>
    </row>
    <row r="151" spans="135:143">
      <c r="EE151" s="85"/>
      <c r="EF151" s="85"/>
      <c r="EG151" s="85"/>
      <c r="EH151" s="85"/>
      <c r="EI151" s="85"/>
      <c r="EJ151" s="85"/>
      <c r="EK151" s="85"/>
      <c r="EL151" s="85"/>
      <c r="EM151" s="85"/>
    </row>
    <row r="152" spans="135:143">
      <c r="EE152" s="85"/>
      <c r="EF152" s="85"/>
      <c r="EG152" s="85"/>
      <c r="EH152" s="85"/>
      <c r="EI152" s="85"/>
      <c r="EJ152" s="85"/>
      <c r="EK152" s="85"/>
      <c r="EL152" s="85"/>
      <c r="EM152" s="85"/>
    </row>
    <row r="153" spans="135:143">
      <c r="EE153" s="85"/>
      <c r="EF153" s="85"/>
      <c r="EG153" s="85"/>
      <c r="EH153" s="85"/>
      <c r="EI153" s="85"/>
      <c r="EJ153" s="85"/>
      <c r="EK153" s="85"/>
      <c r="EL153" s="85"/>
      <c r="EM153" s="85"/>
    </row>
    <row r="154" spans="135:143">
      <c r="EE154" s="85"/>
      <c r="EF154" s="85"/>
      <c r="EG154" s="85"/>
      <c r="EH154" s="85"/>
      <c r="EI154" s="85"/>
      <c r="EJ154" s="85"/>
      <c r="EK154" s="85"/>
      <c r="EL154" s="85"/>
      <c r="EM154" s="85"/>
    </row>
    <row r="155" spans="135:143">
      <c r="EE155" s="85"/>
      <c r="EF155" s="85"/>
      <c r="EG155" s="85"/>
      <c r="EH155" s="85"/>
      <c r="EI155" s="85"/>
      <c r="EJ155" s="85"/>
      <c r="EK155" s="85"/>
      <c r="EL155" s="85"/>
      <c r="EM155" s="85"/>
    </row>
    <row r="156" spans="135:143">
      <c r="EE156" s="85"/>
      <c r="EF156" s="85"/>
      <c r="EG156" s="85"/>
      <c r="EH156" s="85"/>
      <c r="EI156" s="85"/>
      <c r="EJ156" s="85"/>
      <c r="EK156" s="85"/>
      <c r="EL156" s="85"/>
      <c r="EM156" s="85"/>
    </row>
    <row r="157" spans="135:143">
      <c r="EE157" s="85"/>
      <c r="EF157" s="85"/>
      <c r="EG157" s="85"/>
      <c r="EH157" s="85"/>
      <c r="EI157" s="85"/>
      <c r="EJ157" s="85"/>
      <c r="EK157" s="85"/>
      <c r="EL157" s="85"/>
      <c r="EM157" s="85"/>
    </row>
    <row r="158" spans="135:143">
      <c r="EE158" s="85"/>
      <c r="EF158" s="85"/>
      <c r="EG158" s="85"/>
      <c r="EH158" s="85"/>
      <c r="EI158" s="85"/>
      <c r="EJ158" s="85"/>
      <c r="EK158" s="85"/>
      <c r="EL158" s="85"/>
      <c r="EM158" s="85"/>
    </row>
    <row r="159" spans="135:143">
      <c r="EE159" s="85"/>
      <c r="EF159" s="85"/>
      <c r="EG159" s="85"/>
      <c r="EH159" s="85"/>
      <c r="EI159" s="85"/>
      <c r="EJ159" s="85"/>
      <c r="EK159" s="85"/>
      <c r="EL159" s="85"/>
      <c r="EM159" s="85"/>
    </row>
    <row r="160" spans="135:143">
      <c r="EE160" s="85"/>
      <c r="EF160" s="85"/>
      <c r="EG160" s="85"/>
      <c r="EH160" s="85"/>
      <c r="EI160" s="85"/>
      <c r="EJ160" s="85"/>
      <c r="EK160" s="85"/>
      <c r="EL160" s="85"/>
      <c r="EM160" s="85"/>
    </row>
    <row r="161" spans="135:143">
      <c r="EE161" s="85"/>
      <c r="EF161" s="85"/>
      <c r="EG161" s="85"/>
      <c r="EH161" s="85"/>
      <c r="EI161" s="85"/>
      <c r="EJ161" s="85"/>
      <c r="EK161" s="85"/>
      <c r="EL161" s="85"/>
      <c r="EM161" s="85"/>
    </row>
    <row r="162" spans="135:143">
      <c r="EE162" s="85"/>
      <c r="EF162" s="85"/>
      <c r="EG162" s="85"/>
      <c r="EH162" s="85"/>
      <c r="EI162" s="85"/>
      <c r="EJ162" s="85"/>
      <c r="EK162" s="85"/>
      <c r="EL162" s="85"/>
      <c r="EM162" s="85"/>
    </row>
    <row r="163" spans="135:143">
      <c r="EE163" s="85"/>
      <c r="EF163" s="85"/>
      <c r="EG163" s="85"/>
      <c r="EH163" s="85"/>
      <c r="EI163" s="85"/>
      <c r="EJ163" s="85"/>
      <c r="EK163" s="85"/>
      <c r="EL163" s="85"/>
      <c r="EM163" s="85"/>
    </row>
    <row r="164" spans="135:143">
      <c r="EE164" s="85"/>
      <c r="EF164" s="85"/>
      <c r="EG164" s="85"/>
      <c r="EH164" s="85"/>
      <c r="EI164" s="85"/>
      <c r="EJ164" s="85"/>
      <c r="EK164" s="85"/>
      <c r="EL164" s="85"/>
      <c r="EM164" s="85"/>
    </row>
    <row r="165" spans="135:143">
      <c r="EE165" s="85"/>
      <c r="EF165" s="85"/>
      <c r="EG165" s="85"/>
      <c r="EH165" s="85"/>
      <c r="EI165" s="85"/>
      <c r="EJ165" s="85"/>
      <c r="EK165" s="85"/>
      <c r="EL165" s="85"/>
      <c r="EM165" s="85"/>
    </row>
    <row r="166" spans="135:143">
      <c r="EE166" s="85"/>
      <c r="EF166" s="85"/>
      <c r="EG166" s="85"/>
      <c r="EH166" s="85"/>
      <c r="EI166" s="85"/>
      <c r="EJ166" s="85"/>
      <c r="EK166" s="85"/>
      <c r="EL166" s="85"/>
      <c r="EM166" s="85"/>
    </row>
    <row r="167" spans="135:143">
      <c r="EE167" s="85"/>
      <c r="EF167" s="85"/>
      <c r="EG167" s="85"/>
      <c r="EH167" s="85"/>
      <c r="EI167" s="85"/>
      <c r="EJ167" s="85"/>
      <c r="EK167" s="85"/>
      <c r="EL167" s="85"/>
      <c r="EM167" s="85"/>
    </row>
  </sheetData>
  <mergeCells count="7">
    <mergeCell ref="EC8:EC9"/>
    <mergeCell ref="DQ8:DQ9"/>
    <mergeCell ref="DS8:DS9"/>
    <mergeCell ref="DU8:DU9"/>
    <mergeCell ref="DW8:DW9"/>
    <mergeCell ref="DY8:DY9"/>
    <mergeCell ref="EA8:EA9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M128"/>
  <sheetViews>
    <sheetView showGridLines="0" zoomScale="80" zoomScaleNormal="80" workbookViewId="0"/>
  </sheetViews>
  <sheetFormatPr baseColWidth="10" defaultRowHeight="15"/>
  <cols>
    <col min="1" max="1" width="9.140625" customWidth="1"/>
    <col min="2" max="2" width="13.7109375" customWidth="1"/>
  </cols>
  <sheetData>
    <row r="1" spans="1:117" ht="12.75" customHeight="1"/>
    <row r="2" spans="1:117" s="3" customFormat="1" ht="12.75">
      <c r="A2" s="1"/>
      <c r="B2" s="2" t="s">
        <v>11</v>
      </c>
      <c r="DL2" s="9"/>
    </row>
    <row r="3" spans="1:117" s="3" customFormat="1" ht="12.75">
      <c r="A3" s="1"/>
      <c r="B3" s="2"/>
      <c r="DL3" s="9"/>
    </row>
    <row r="4" spans="1:117" s="3" customFormat="1" ht="12.75">
      <c r="A4" s="1"/>
      <c r="B4" s="2"/>
      <c r="DL4" s="9"/>
    </row>
    <row r="5" spans="1:117" s="3" customFormat="1" ht="12.75">
      <c r="A5" s="1"/>
      <c r="B5" s="2"/>
      <c r="DL5" s="9"/>
    </row>
    <row r="6" spans="1:117" s="3" customFormat="1" ht="12.75">
      <c r="A6" s="1"/>
      <c r="B6" s="5"/>
      <c r="DL6" s="9"/>
    </row>
    <row r="7" spans="1:117" s="3" customFormat="1" ht="12.75">
      <c r="A7" s="1"/>
      <c r="B7" s="6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7"/>
      <c r="BD7" s="7"/>
      <c r="BE7" s="7"/>
      <c r="BF7" s="7"/>
      <c r="BG7" s="7"/>
      <c r="BH7" s="7"/>
      <c r="BI7" s="7"/>
      <c r="BJ7" s="7"/>
      <c r="BK7" s="7"/>
      <c r="BL7" s="7"/>
      <c r="BM7" s="7"/>
      <c r="BN7" s="7"/>
      <c r="BO7" s="7"/>
      <c r="BP7" s="7"/>
      <c r="BQ7" s="7"/>
      <c r="BR7" s="7"/>
      <c r="BS7" s="7"/>
      <c r="BT7" s="7"/>
      <c r="BU7" s="7"/>
      <c r="BV7" s="7"/>
      <c r="BW7" s="7"/>
      <c r="BX7" s="7"/>
      <c r="BY7" s="7"/>
      <c r="BZ7" s="7"/>
      <c r="CA7" s="7"/>
      <c r="CB7" s="7"/>
      <c r="CC7" s="7"/>
      <c r="CD7" s="7"/>
      <c r="CE7" s="7"/>
      <c r="CF7" s="7"/>
      <c r="CG7" s="7"/>
      <c r="CH7" s="7"/>
      <c r="CI7" s="7"/>
      <c r="CJ7" s="7"/>
      <c r="CK7" s="7"/>
      <c r="CL7" s="7"/>
      <c r="CM7" s="7"/>
      <c r="CN7" s="7"/>
      <c r="CO7" s="7"/>
      <c r="CP7" s="7"/>
      <c r="CQ7" s="7"/>
      <c r="CR7" s="7"/>
      <c r="CS7" s="7"/>
      <c r="CT7" s="7"/>
      <c r="CU7" s="7"/>
      <c r="CV7" s="7"/>
      <c r="CW7" s="7"/>
      <c r="CX7" s="7"/>
      <c r="CY7" s="7"/>
      <c r="CZ7" s="7"/>
      <c r="DA7" s="7"/>
      <c r="DB7" s="7"/>
      <c r="DC7" s="7"/>
      <c r="DD7" s="7"/>
      <c r="DE7" s="7"/>
      <c r="DF7" s="7"/>
      <c r="DG7" s="7"/>
      <c r="DH7" s="7"/>
      <c r="DI7" s="7"/>
      <c r="DJ7" s="7"/>
      <c r="DK7" s="7"/>
      <c r="DL7" s="7"/>
      <c r="DM7" s="7"/>
    </row>
    <row r="8" spans="1:117" s="3" customFormat="1" ht="32.450000000000003" customHeight="1">
      <c r="A8" s="1"/>
      <c r="B8" s="29" t="s">
        <v>2</v>
      </c>
      <c r="C8" s="11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2"/>
      <c r="BE8" s="12"/>
      <c r="BF8" s="12"/>
      <c r="BG8" s="12"/>
      <c r="BH8" s="12"/>
      <c r="BI8" s="12"/>
      <c r="BJ8" s="12"/>
      <c r="BK8" s="12"/>
      <c r="BL8" s="12"/>
      <c r="BM8" s="12"/>
      <c r="BN8" s="12"/>
      <c r="BO8" s="12"/>
      <c r="BP8" s="12"/>
      <c r="BQ8" s="12"/>
      <c r="BR8" s="12"/>
      <c r="BS8" s="12"/>
      <c r="BT8" s="12"/>
      <c r="BU8" s="12"/>
      <c r="BV8" s="12"/>
      <c r="BW8" s="12"/>
      <c r="BX8" s="12"/>
      <c r="BY8" s="12"/>
      <c r="BZ8" s="12"/>
      <c r="CA8" s="12"/>
      <c r="CB8" s="12"/>
      <c r="CC8" s="12"/>
      <c r="CD8" s="12"/>
      <c r="CE8" s="12"/>
      <c r="CF8" s="12"/>
      <c r="CG8" s="12"/>
      <c r="CH8" s="12"/>
      <c r="CI8" s="12"/>
      <c r="CJ8" s="12"/>
      <c r="CK8" s="12"/>
      <c r="CL8" s="12"/>
      <c r="CM8" s="12"/>
      <c r="CN8" s="12"/>
      <c r="CO8" s="12"/>
      <c r="CP8" s="12"/>
      <c r="CQ8" s="12"/>
      <c r="CR8" s="12"/>
      <c r="CS8" s="12"/>
      <c r="CT8" s="12"/>
      <c r="CU8" s="12"/>
      <c r="CV8" s="12"/>
      <c r="CW8" s="12"/>
      <c r="CX8" s="12"/>
      <c r="CY8" s="12"/>
      <c r="CZ8" s="12"/>
      <c r="DA8" s="12"/>
      <c r="DB8" s="12"/>
      <c r="DC8" s="12"/>
      <c r="DD8" s="12"/>
      <c r="DE8" s="12"/>
      <c r="DF8" s="12"/>
      <c r="DG8" s="12"/>
      <c r="DH8" s="12"/>
      <c r="DI8" s="12"/>
      <c r="DJ8" s="12"/>
      <c r="DK8" s="12"/>
      <c r="DL8" s="12"/>
      <c r="DM8" s="12"/>
    </row>
    <row r="9" spans="1:117" s="3" customFormat="1" ht="12.75">
      <c r="A9" s="1"/>
      <c r="B9" s="9"/>
      <c r="C9" s="9">
        <v>1</v>
      </c>
      <c r="D9" s="9">
        <v>2</v>
      </c>
      <c r="E9" s="9">
        <v>3</v>
      </c>
      <c r="F9" s="9">
        <v>4</v>
      </c>
      <c r="G9" s="9">
        <v>5</v>
      </c>
      <c r="H9" s="9">
        <v>6</v>
      </c>
      <c r="I9" s="9">
        <v>7</v>
      </c>
      <c r="J9" s="9">
        <v>8</v>
      </c>
      <c r="K9" s="9">
        <v>9</v>
      </c>
      <c r="L9" s="9">
        <v>10</v>
      </c>
      <c r="M9" s="9">
        <v>11</v>
      </c>
      <c r="N9" s="9">
        <v>12</v>
      </c>
      <c r="O9" s="9">
        <v>13</v>
      </c>
      <c r="P9" s="9">
        <v>14</v>
      </c>
      <c r="Q9" s="9">
        <v>15</v>
      </c>
      <c r="R9" s="9">
        <v>16</v>
      </c>
      <c r="S9" s="9">
        <v>17</v>
      </c>
      <c r="T9" s="9">
        <v>18</v>
      </c>
      <c r="U9" s="9">
        <v>19</v>
      </c>
      <c r="V9" s="9">
        <v>20</v>
      </c>
      <c r="W9" s="9">
        <v>21</v>
      </c>
      <c r="X9" s="9">
        <v>22</v>
      </c>
      <c r="Y9" s="9">
        <v>23</v>
      </c>
      <c r="Z9" s="9">
        <v>24</v>
      </c>
      <c r="AA9" s="9">
        <v>25</v>
      </c>
      <c r="AB9" s="9">
        <v>26</v>
      </c>
      <c r="AC9" s="9">
        <v>27</v>
      </c>
      <c r="AD9" s="9">
        <v>28</v>
      </c>
      <c r="AE9" s="9">
        <v>29</v>
      </c>
      <c r="AF9" s="9">
        <v>30</v>
      </c>
      <c r="AG9" s="9">
        <v>31</v>
      </c>
      <c r="AH9" s="9">
        <v>32</v>
      </c>
      <c r="AI9" s="9">
        <v>33</v>
      </c>
      <c r="AJ9" s="9">
        <v>34</v>
      </c>
      <c r="AK9" s="9">
        <v>35</v>
      </c>
      <c r="AL9" s="9">
        <v>36</v>
      </c>
      <c r="AM9" s="9">
        <v>37</v>
      </c>
      <c r="AN9" s="9">
        <v>38</v>
      </c>
      <c r="AO9" s="9">
        <v>39</v>
      </c>
      <c r="AP9" s="9">
        <v>40</v>
      </c>
      <c r="AQ9" s="9">
        <v>41</v>
      </c>
      <c r="AR9" s="9">
        <v>42</v>
      </c>
      <c r="AS9" s="9">
        <v>43</v>
      </c>
      <c r="AT9" s="9">
        <v>44</v>
      </c>
      <c r="AU9" s="9">
        <v>45</v>
      </c>
      <c r="AV9" s="9">
        <v>46</v>
      </c>
      <c r="AW9" s="9">
        <v>47</v>
      </c>
      <c r="AX9" s="9">
        <v>48</v>
      </c>
      <c r="AY9" s="9">
        <v>49</v>
      </c>
      <c r="AZ9" s="9">
        <v>50</v>
      </c>
      <c r="BA9" s="9">
        <v>51</v>
      </c>
      <c r="BB9" s="9">
        <v>52</v>
      </c>
      <c r="BC9" s="9">
        <v>53</v>
      </c>
      <c r="BD9" s="9">
        <v>54</v>
      </c>
      <c r="BE9" s="9">
        <v>55</v>
      </c>
      <c r="BF9" s="9">
        <v>56</v>
      </c>
      <c r="BG9" s="9">
        <v>57</v>
      </c>
      <c r="BH9" s="9">
        <v>58</v>
      </c>
      <c r="BI9" s="9">
        <v>59</v>
      </c>
      <c r="BJ9" s="9">
        <v>60</v>
      </c>
      <c r="BK9" s="9">
        <v>61</v>
      </c>
      <c r="BL9" s="9">
        <v>62</v>
      </c>
      <c r="BM9" s="9">
        <v>63</v>
      </c>
      <c r="BN9" s="9">
        <v>64</v>
      </c>
      <c r="BO9" s="9">
        <v>65</v>
      </c>
      <c r="BP9" s="9">
        <v>66</v>
      </c>
      <c r="BQ9" s="9">
        <v>67</v>
      </c>
      <c r="BR9" s="9">
        <v>68</v>
      </c>
      <c r="BS9" s="9">
        <v>69</v>
      </c>
      <c r="BT9" s="9">
        <v>70</v>
      </c>
      <c r="BU9" s="9">
        <v>71</v>
      </c>
      <c r="BV9" s="9">
        <v>72</v>
      </c>
      <c r="BW9" s="9">
        <v>73</v>
      </c>
      <c r="BX9" s="9">
        <v>74</v>
      </c>
      <c r="BY9" s="9">
        <v>75</v>
      </c>
      <c r="BZ9" s="9">
        <v>76</v>
      </c>
      <c r="CA9" s="9">
        <v>77</v>
      </c>
      <c r="CB9" s="9">
        <v>78</v>
      </c>
      <c r="CC9" s="9">
        <v>79</v>
      </c>
      <c r="CD9" s="9">
        <v>80</v>
      </c>
      <c r="CE9" s="9">
        <v>81</v>
      </c>
      <c r="CF9" s="9">
        <v>82</v>
      </c>
      <c r="CG9" s="9">
        <v>83</v>
      </c>
      <c r="CH9" s="9">
        <v>84</v>
      </c>
      <c r="CI9" s="9">
        <v>85</v>
      </c>
      <c r="CJ9" s="9">
        <v>86</v>
      </c>
      <c r="CK9" s="9">
        <v>87</v>
      </c>
      <c r="CL9" s="9">
        <v>88</v>
      </c>
      <c r="CM9" s="9">
        <v>89</v>
      </c>
      <c r="CN9" s="9">
        <v>90</v>
      </c>
      <c r="CO9" s="9">
        <v>91</v>
      </c>
      <c r="CP9" s="9">
        <v>92</v>
      </c>
      <c r="CQ9" s="9">
        <v>93</v>
      </c>
      <c r="CR9" s="9">
        <v>94</v>
      </c>
      <c r="CS9" s="9">
        <v>95</v>
      </c>
      <c r="CT9" s="9">
        <v>96</v>
      </c>
      <c r="CU9" s="9">
        <v>97</v>
      </c>
      <c r="CV9" s="9">
        <v>98</v>
      </c>
      <c r="CW9" s="9">
        <v>99</v>
      </c>
      <c r="CX9" s="9">
        <v>100</v>
      </c>
      <c r="CY9" s="9">
        <v>101</v>
      </c>
      <c r="CZ9" s="9">
        <v>102</v>
      </c>
      <c r="DA9" s="9">
        <v>103</v>
      </c>
      <c r="DB9" s="9">
        <v>104</v>
      </c>
      <c r="DC9" s="9">
        <v>105</v>
      </c>
      <c r="DD9" s="9">
        <v>106</v>
      </c>
      <c r="DE9" s="9">
        <v>107</v>
      </c>
      <c r="DF9" s="9">
        <v>108</v>
      </c>
      <c r="DG9" s="9">
        <v>109</v>
      </c>
      <c r="DH9" s="9">
        <v>110</v>
      </c>
      <c r="DI9" s="9">
        <v>111</v>
      </c>
      <c r="DJ9" s="9">
        <v>112</v>
      </c>
      <c r="DK9" s="9">
        <v>113</v>
      </c>
      <c r="DL9" s="9">
        <v>114</v>
      </c>
      <c r="DM9" s="9">
        <v>115</v>
      </c>
    </row>
    <row r="10" spans="1:117" s="3" customFormat="1" ht="13.5" thickBot="1">
      <c r="A10" s="1"/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/>
      <c r="AG10" s="14"/>
      <c r="AH10" s="14"/>
      <c r="AI10" s="14"/>
      <c r="AJ10" s="14"/>
      <c r="AK10" s="14"/>
      <c r="AL10" s="14"/>
      <c r="AM10" s="14"/>
      <c r="AN10" s="14"/>
      <c r="AO10" s="14"/>
      <c r="AP10" s="14"/>
      <c r="AQ10" s="14"/>
      <c r="AR10" s="14"/>
      <c r="AS10" s="14"/>
      <c r="AT10" s="14"/>
      <c r="AU10" s="14"/>
      <c r="AV10" s="14"/>
      <c r="AW10" s="14"/>
      <c r="AX10" s="14"/>
      <c r="AY10" s="14"/>
      <c r="AZ10" s="14"/>
      <c r="BA10" s="14"/>
      <c r="BB10" s="14"/>
      <c r="BC10" s="14"/>
      <c r="BD10" s="14"/>
      <c r="BE10" s="14"/>
      <c r="BF10" s="14"/>
      <c r="BG10" s="14"/>
      <c r="BH10" s="14"/>
      <c r="BI10" s="14"/>
      <c r="BJ10" s="14"/>
      <c r="BK10" s="14"/>
      <c r="BL10" s="14"/>
      <c r="BM10" s="14"/>
      <c r="BN10" s="14"/>
      <c r="BO10" s="14"/>
      <c r="BP10" s="14"/>
      <c r="BQ10" s="14"/>
      <c r="BR10" s="14"/>
      <c r="BS10" s="14"/>
      <c r="BT10" s="14"/>
      <c r="BU10" s="14"/>
      <c r="BV10" s="14"/>
      <c r="BW10" s="14"/>
      <c r="BX10" s="14"/>
      <c r="BY10" s="14"/>
      <c r="BZ10" s="14"/>
      <c r="CA10" s="14"/>
      <c r="CB10" s="14"/>
      <c r="CC10" s="14"/>
      <c r="CD10" s="14"/>
      <c r="CE10" s="14"/>
      <c r="CF10" s="14"/>
      <c r="CG10" s="14"/>
      <c r="CH10" s="14"/>
      <c r="CI10" s="14"/>
      <c r="CJ10" s="14"/>
      <c r="CK10" s="14"/>
      <c r="CL10" s="14"/>
      <c r="CM10" s="14"/>
      <c r="CN10" s="14"/>
      <c r="CO10" s="14"/>
      <c r="CP10" s="14"/>
      <c r="CQ10" s="14"/>
      <c r="CR10" s="14"/>
      <c r="CS10" s="14"/>
      <c r="CT10" s="14"/>
      <c r="CU10" s="14"/>
      <c r="CV10" s="14"/>
      <c r="CW10" s="14"/>
      <c r="CX10" s="14"/>
      <c r="CY10" s="14"/>
      <c r="CZ10" s="14"/>
      <c r="DA10" s="14"/>
      <c r="DB10" s="14"/>
      <c r="DC10" s="14"/>
      <c r="DD10" s="14"/>
      <c r="DE10" s="14"/>
      <c r="DF10" s="14"/>
      <c r="DG10" s="14"/>
      <c r="DH10" s="14"/>
      <c r="DI10" s="14"/>
      <c r="DJ10" s="14"/>
      <c r="DK10" s="14"/>
      <c r="DL10" s="14"/>
      <c r="DM10" s="14"/>
    </row>
    <row r="11" spans="1:117" s="3" customFormat="1" ht="12.75">
      <c r="A11" s="1"/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16"/>
      <c r="BB11" s="16"/>
      <c r="BC11" s="16"/>
      <c r="BD11" s="16"/>
      <c r="BE11" s="16"/>
      <c r="BF11" s="16"/>
      <c r="BG11" s="16"/>
      <c r="BH11" s="16"/>
      <c r="BI11" s="16"/>
      <c r="BJ11" s="16"/>
      <c r="BK11" s="16"/>
      <c r="BL11" s="16"/>
      <c r="BM11" s="16"/>
      <c r="BN11" s="16"/>
      <c r="BO11" s="16"/>
      <c r="BP11" s="16"/>
      <c r="BQ11" s="16"/>
      <c r="BR11" s="16"/>
      <c r="BS11" s="16"/>
      <c r="BT11" s="16"/>
      <c r="BU11" s="16"/>
      <c r="BV11" s="16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  <c r="CK11" s="17"/>
      <c r="CL11" s="17"/>
      <c r="CM11" s="17"/>
      <c r="CN11" s="17"/>
      <c r="CO11" s="17"/>
      <c r="CP11" s="17"/>
      <c r="CQ11" s="17"/>
      <c r="CR11" s="17"/>
      <c r="CS11" s="17"/>
      <c r="CT11" s="17"/>
      <c r="CU11" s="17"/>
      <c r="CV11" s="17"/>
      <c r="CW11" s="17"/>
      <c r="CX11" s="17"/>
      <c r="CY11" s="17"/>
      <c r="CZ11" s="17"/>
      <c r="DA11" s="17"/>
      <c r="DB11" s="17"/>
      <c r="DC11" s="17"/>
      <c r="DD11" s="17"/>
      <c r="DE11" s="17"/>
      <c r="DF11" s="17"/>
      <c r="DG11" s="17"/>
      <c r="DH11" s="17"/>
      <c r="DI11" s="17"/>
      <c r="DJ11" s="17"/>
      <c r="DK11" s="17"/>
      <c r="DL11" s="17"/>
      <c r="DM11" s="17"/>
    </row>
    <row r="12" spans="1:117" s="3" customFormat="1" ht="12.75">
      <c r="A12" s="1"/>
      <c r="B12" s="18">
        <v>1</v>
      </c>
      <c r="C12" s="97">
        <v>3.8466186964750425E-2</v>
      </c>
      <c r="D12" s="97">
        <v>2.8025782845722744E-2</v>
      </c>
      <c r="E12" s="97">
        <v>4.761407631656856E-4</v>
      </c>
      <c r="F12" s="97">
        <v>1.5959660222901048E-3</v>
      </c>
      <c r="G12" s="97">
        <v>0.12563965166731031</v>
      </c>
      <c r="H12" s="97">
        <v>4.619394839736014E-4</v>
      </c>
      <c r="I12" s="97">
        <v>5.3161866998432991E-2</v>
      </c>
      <c r="J12" s="97">
        <v>6.0065296218572796E-2</v>
      </c>
      <c r="K12" s="97">
        <v>3.7763233065337358E-4</v>
      </c>
      <c r="L12" s="97">
        <v>8.1555893783121884E-3</v>
      </c>
      <c r="M12" s="97">
        <v>1.6721352389801315E-9</v>
      </c>
      <c r="N12" s="97">
        <v>1.5898298218120776E-4</v>
      </c>
      <c r="O12" s="97">
        <v>0</v>
      </c>
      <c r="P12" s="97">
        <v>1.4512268428607355E-6</v>
      </c>
      <c r="Q12" s="97">
        <v>1.4327293637822357E-6</v>
      </c>
      <c r="R12" s="97">
        <v>2.1841405656406856E-8</v>
      </c>
      <c r="S12" s="97">
        <v>4.0888034807470499E-8</v>
      </c>
      <c r="T12" s="97">
        <v>2.7573642318594239E-8</v>
      </c>
      <c r="U12" s="97">
        <v>3.7056585566598189E-7</v>
      </c>
      <c r="V12" s="97">
        <v>1.599715577866723E-7</v>
      </c>
      <c r="W12" s="97">
        <v>9.5153329136926457E-8</v>
      </c>
      <c r="X12" s="97">
        <v>1.5941289538239044E-2</v>
      </c>
      <c r="Y12" s="97">
        <v>6.0913729998631531E-2</v>
      </c>
      <c r="Z12" s="97">
        <v>5.2093343858371294E-6</v>
      </c>
      <c r="AA12" s="97">
        <v>0.26138229097203297</v>
      </c>
      <c r="AB12" s="97">
        <v>4.6460489135378882E-2</v>
      </c>
      <c r="AC12" s="97">
        <v>1.340453601119203E-2</v>
      </c>
      <c r="AD12" s="97">
        <v>3.5501579634458965E-5</v>
      </c>
      <c r="AE12" s="97">
        <v>3.0063720400951066E-2</v>
      </c>
      <c r="AF12" s="97">
        <v>2.5377830782175742E-7</v>
      </c>
      <c r="AG12" s="97">
        <v>3.4539624684352087E-5</v>
      </c>
      <c r="AH12" s="97">
        <v>1.44188930567261E-2</v>
      </c>
      <c r="AI12" s="97">
        <v>7.1020005277143256E-6</v>
      </c>
      <c r="AJ12" s="97">
        <v>1.2414928468675319E-2</v>
      </c>
      <c r="AK12" s="97">
        <v>5.5204782704256945E-3</v>
      </c>
      <c r="AL12" s="97">
        <v>1.2887648087275158E-5</v>
      </c>
      <c r="AM12" s="97">
        <v>1.130980086295155E-7</v>
      </c>
      <c r="AN12" s="97">
        <v>3.0794486005373047E-7</v>
      </c>
      <c r="AO12" s="97">
        <v>4.2983913479115856E-6</v>
      </c>
      <c r="AP12" s="97">
        <v>2.1146355474698012E-6</v>
      </c>
      <c r="AQ12" s="97">
        <v>1.451618002980122E-6</v>
      </c>
      <c r="AR12" s="97">
        <v>1.0420334364229582E-6</v>
      </c>
      <c r="AS12" s="97">
        <v>1.0855015512950757E-5</v>
      </c>
      <c r="AT12" s="97">
        <v>4.5700540693996249E-6</v>
      </c>
      <c r="AU12" s="97">
        <v>1.8009531899930963E-6</v>
      </c>
      <c r="AV12" s="97">
        <v>2.37239148752402E-6</v>
      </c>
      <c r="AW12" s="97">
        <v>5.9593177034137673E-6</v>
      </c>
      <c r="AX12" s="97">
        <v>1.348205375113001E-4</v>
      </c>
      <c r="AY12" s="97">
        <v>3.6445623766269376E-4</v>
      </c>
      <c r="AZ12" s="97">
        <v>1.1255251090465802E-6</v>
      </c>
      <c r="BA12" s="97">
        <v>6.9837050897407795E-7</v>
      </c>
      <c r="BB12" s="97">
        <v>4.1970737347108107E-7</v>
      </c>
      <c r="BC12" s="97">
        <v>3.8959837225614927E-6</v>
      </c>
      <c r="BD12" s="97">
        <v>2.4686717946648621E-6</v>
      </c>
      <c r="BE12" s="97">
        <v>3.4163857316717963E-6</v>
      </c>
      <c r="BF12" s="97">
        <v>1.8370840374663813E-7</v>
      </c>
      <c r="BG12" s="97">
        <v>3.1012118323904151E-6</v>
      </c>
      <c r="BH12" s="97">
        <v>6.1804544374340825E-6</v>
      </c>
      <c r="BI12" s="97">
        <v>4.6785753384655142E-7</v>
      </c>
      <c r="BJ12" s="97">
        <v>3.6827390056713637E-6</v>
      </c>
      <c r="BK12" s="97">
        <v>2.4009983360416811E-6</v>
      </c>
      <c r="BL12" s="97">
        <v>1.4204076157793772E-5</v>
      </c>
      <c r="BM12" s="97">
        <v>8.8584473066911495E-7</v>
      </c>
      <c r="BN12" s="97">
        <v>1.4335524722131473E-7</v>
      </c>
      <c r="BO12" s="97">
        <v>1.1327609176065028E-7</v>
      </c>
      <c r="BP12" s="97">
        <v>1.433552472213148E-7</v>
      </c>
      <c r="BQ12" s="97">
        <v>1.4335524722131475E-7</v>
      </c>
      <c r="BR12" s="97">
        <v>1.4335524722131475E-7</v>
      </c>
      <c r="BS12" s="97">
        <v>6.4011600132682665E-7</v>
      </c>
      <c r="BT12" s="97">
        <v>4.0569322995670458E-6</v>
      </c>
      <c r="BU12" s="97">
        <v>5.7733695471784218E-7</v>
      </c>
      <c r="BV12" s="97">
        <v>1.0804545223999322E-6</v>
      </c>
      <c r="BW12" s="97">
        <v>2.2088477817860986E-6</v>
      </c>
      <c r="BX12" s="97">
        <v>2.7544479887858722E-5</v>
      </c>
      <c r="BY12" s="97">
        <v>4.6404909537250147E-5</v>
      </c>
      <c r="BZ12" s="97">
        <v>6.3063393539111755E-5</v>
      </c>
      <c r="CA12" s="97">
        <v>7.355637231448256E-5</v>
      </c>
      <c r="CB12" s="97">
        <v>1.5068282515029978E-6</v>
      </c>
      <c r="CC12" s="97">
        <v>6.0954519605895647E-4</v>
      </c>
      <c r="CD12" s="97">
        <v>3.0520863802825047E-6</v>
      </c>
      <c r="CE12" s="97">
        <v>5.9681149191578599E-5</v>
      </c>
      <c r="CF12" s="97">
        <v>9.1094232795925958E-3</v>
      </c>
      <c r="CG12" s="97">
        <v>1.7598529197782561E-6</v>
      </c>
      <c r="CH12" s="97">
        <v>1.0217320336381826E-7</v>
      </c>
      <c r="CI12" s="97">
        <v>3.4340872800015974E-7</v>
      </c>
      <c r="CJ12" s="97">
        <v>5.4074808488187237E-7</v>
      </c>
      <c r="CK12" s="97">
        <v>1.3738536927240745E-6</v>
      </c>
      <c r="CL12" s="97">
        <v>5.2793518853533521E-6</v>
      </c>
      <c r="CM12" s="97">
        <v>2.0222310372572004E-7</v>
      </c>
      <c r="CN12" s="97">
        <v>1.5390297866256421E-6</v>
      </c>
      <c r="CO12" s="97">
        <v>3.7859995034683603E-6</v>
      </c>
      <c r="CP12" s="97">
        <v>0</v>
      </c>
      <c r="CQ12" s="97">
        <v>2.8475971493283542E-6</v>
      </c>
      <c r="CR12" s="97">
        <v>1.4528525721158342E-5</v>
      </c>
      <c r="CS12" s="97">
        <v>1.9486066391205509E-6</v>
      </c>
      <c r="CT12" s="97">
        <v>3.2231882510821741E-5</v>
      </c>
      <c r="CU12" s="97">
        <v>2.2339917111830267E-6</v>
      </c>
      <c r="CV12" s="97">
        <v>2.2704516151023375E-5</v>
      </c>
      <c r="CW12" s="97">
        <v>8.330173172251014E-6</v>
      </c>
      <c r="CX12" s="97">
        <v>7.1999208687257024E-6</v>
      </c>
      <c r="CY12" s="97">
        <v>4.9331862324016074E-7</v>
      </c>
      <c r="CZ12" s="97">
        <v>0</v>
      </c>
      <c r="DA12" s="97">
        <v>1.418173361487213E-6</v>
      </c>
      <c r="DB12" s="97">
        <v>2.6601461265358487E-6</v>
      </c>
      <c r="DC12" s="97">
        <v>3.5862663644664811E-4</v>
      </c>
      <c r="DD12" s="97">
        <v>2.2932506442649581E-6</v>
      </c>
      <c r="DE12" s="97">
        <v>6.1963780731989131E-4</v>
      </c>
      <c r="DF12" s="97">
        <v>3.8226738989615127E-4</v>
      </c>
      <c r="DG12" s="97">
        <v>2.0102314653709401E-5</v>
      </c>
      <c r="DH12" s="97">
        <v>3.4432999990321958E-5</v>
      </c>
      <c r="DI12" s="97">
        <v>1.2229763601942129E-4</v>
      </c>
      <c r="DJ12" s="97">
        <v>5.3155592122761288E-6</v>
      </c>
      <c r="DK12" s="97">
        <v>4.899585623887438E-5</v>
      </c>
      <c r="DL12" s="97">
        <v>3.8299880511128669E-6</v>
      </c>
      <c r="DM12" s="97">
        <v>5.8253820132039975E-7</v>
      </c>
    </row>
    <row r="13" spans="1:117" s="3" customFormat="1" ht="12.75">
      <c r="A13" s="1"/>
      <c r="B13" s="18">
        <v>2</v>
      </c>
      <c r="C13" s="97">
        <v>6.3620704965221906E-3</v>
      </c>
      <c r="D13" s="97">
        <v>5.7480112519343748E-2</v>
      </c>
      <c r="E13" s="97">
        <v>2.9847665522784051E-4</v>
      </c>
      <c r="F13" s="97">
        <v>1.0101302667824186E-3</v>
      </c>
      <c r="G13" s="97">
        <v>4.3309815123334726E-2</v>
      </c>
      <c r="H13" s="97">
        <v>6.5261516745445665E-7</v>
      </c>
      <c r="I13" s="97">
        <v>2.5627444703147683E-8</v>
      </c>
      <c r="J13" s="97">
        <v>3.7684388411726312E-2</v>
      </c>
      <c r="K13" s="97">
        <v>9.6457825196705118E-5</v>
      </c>
      <c r="L13" s="97">
        <v>5.1119045291354833E-3</v>
      </c>
      <c r="M13" s="97">
        <v>1.2616736746308909E-9</v>
      </c>
      <c r="N13" s="97">
        <v>3.5402258607433737E-5</v>
      </c>
      <c r="O13" s="97">
        <v>0</v>
      </c>
      <c r="P13" s="97">
        <v>1.0949919963841191E-6</v>
      </c>
      <c r="Q13" s="97">
        <v>1.0810351214517944E-6</v>
      </c>
      <c r="R13" s="97">
        <v>1.6479962799199277E-8</v>
      </c>
      <c r="S13" s="97">
        <v>3.0851187105799662E-8</v>
      </c>
      <c r="T13" s="97">
        <v>2.0805098664314429E-8</v>
      </c>
      <c r="U13" s="97">
        <v>2.7960249500871564E-7</v>
      </c>
      <c r="V13" s="97">
        <v>1.207030977184836E-7</v>
      </c>
      <c r="W13" s="97">
        <v>7.1795897620560266E-8</v>
      </c>
      <c r="X13" s="97">
        <v>4.9985695002713049E-2</v>
      </c>
      <c r="Y13" s="97">
        <v>3.4792669193910601E-2</v>
      </c>
      <c r="Z13" s="97">
        <v>3.9305912008462125E-6</v>
      </c>
      <c r="AA13" s="97">
        <v>1.5108561291259043E-3</v>
      </c>
      <c r="AB13" s="97">
        <v>1.0244383697546088E-2</v>
      </c>
      <c r="AC13" s="97">
        <v>1.9071604256360617E-3</v>
      </c>
      <c r="AD13" s="97">
        <v>2.2324189637140343E-5</v>
      </c>
      <c r="AE13" s="97">
        <v>1.5185243091830815E-2</v>
      </c>
      <c r="AF13" s="97">
        <v>1.9148296304452825E-7</v>
      </c>
      <c r="AG13" s="97">
        <v>2.2333058208868428E-5</v>
      </c>
      <c r="AH13" s="97">
        <v>2.5182172939572982E-6</v>
      </c>
      <c r="AI13" s="97">
        <v>5.3586617243333664E-6</v>
      </c>
      <c r="AJ13" s="97">
        <v>7.7816191974755516E-3</v>
      </c>
      <c r="AK13" s="97">
        <v>3.4609858866309806E-3</v>
      </c>
      <c r="AL13" s="97">
        <v>9.7240976331193867E-6</v>
      </c>
      <c r="AM13" s="97">
        <v>8.5335669516819807E-8</v>
      </c>
      <c r="AN13" s="97">
        <v>2.3235316983371226E-7</v>
      </c>
      <c r="AO13" s="97">
        <v>3.2432587272240824E-6</v>
      </c>
      <c r="AP13" s="97">
        <v>1.5955527636081536E-6</v>
      </c>
      <c r="AQ13" s="97">
        <v>1.095287137837807E-6</v>
      </c>
      <c r="AR13" s="97">
        <v>7.8624391387258469E-7</v>
      </c>
      <c r="AS13" s="97">
        <v>8.1904184489007327E-6</v>
      </c>
      <c r="AT13" s="97">
        <v>3.4482359898820309E-6</v>
      </c>
      <c r="AU13" s="97">
        <v>1.3588704885154408E-6</v>
      </c>
      <c r="AV13" s="97">
        <v>1.7900369634893154E-6</v>
      </c>
      <c r="AW13" s="97">
        <v>4.4964749799452719E-6</v>
      </c>
      <c r="AX13" s="97">
        <v>8.5610133670809273E-5</v>
      </c>
      <c r="AY13" s="97">
        <v>2.3007579575429836E-4</v>
      </c>
      <c r="AZ13" s="97">
        <v>6.9130200022899242E-5</v>
      </c>
      <c r="BA13" s="97">
        <v>5.269404446308902E-7</v>
      </c>
      <c r="BB13" s="97">
        <v>3.1668117016654204E-7</v>
      </c>
      <c r="BC13" s="97">
        <v>2.9396307098607236E-6</v>
      </c>
      <c r="BD13" s="97">
        <v>1.8626831981198747E-6</v>
      </c>
      <c r="BE13" s="97">
        <v>2.5777603626509754E-6</v>
      </c>
      <c r="BF13" s="97">
        <v>1.3861322422519095E-7</v>
      </c>
      <c r="BG13" s="97">
        <v>2.3399526767746708E-6</v>
      </c>
      <c r="BH13" s="97">
        <v>4.6633289456433175E-6</v>
      </c>
      <c r="BI13" s="97">
        <v>3.5301183790131146E-7</v>
      </c>
      <c r="BJ13" s="97">
        <v>2.7787314959200563E-6</v>
      </c>
      <c r="BK13" s="97">
        <v>1.8116216456654412E-6</v>
      </c>
      <c r="BL13" s="97">
        <v>1.0717380115540781E-5</v>
      </c>
      <c r="BM13" s="97">
        <v>6.6839508578109333E-7</v>
      </c>
      <c r="BN13" s="97">
        <v>1.0816561802121379E-7</v>
      </c>
      <c r="BO13" s="97">
        <v>8.5470038312603123E-8</v>
      </c>
      <c r="BP13" s="97">
        <v>1.0816561802121384E-7</v>
      </c>
      <c r="BQ13" s="97">
        <v>1.081656180212138E-7</v>
      </c>
      <c r="BR13" s="97">
        <v>1.081656180212138E-7</v>
      </c>
      <c r="BS13" s="97">
        <v>4.8298575902068273E-7</v>
      </c>
      <c r="BT13" s="97">
        <v>3.061070996413779E-6</v>
      </c>
      <c r="BU13" s="97">
        <v>4.3561717986598998E-7</v>
      </c>
      <c r="BV13" s="97">
        <v>8.1523371780581438E-7</v>
      </c>
      <c r="BW13" s="97">
        <v>1.6666385783760596E-6</v>
      </c>
      <c r="BX13" s="97">
        <v>1.7282883811135227E-5</v>
      </c>
      <c r="BY13" s="97">
        <v>2.9096858171458738E-5</v>
      </c>
      <c r="BZ13" s="97">
        <v>3.9579491789742429E-5</v>
      </c>
      <c r="CA13" s="97">
        <v>4.6117006008046192E-5</v>
      </c>
      <c r="CB13" s="97">
        <v>1.136944843211941E-6</v>
      </c>
      <c r="CC13" s="97">
        <v>2.4260897900082767E-6</v>
      </c>
      <c r="CD13" s="97">
        <v>2.3028861236430634E-6</v>
      </c>
      <c r="CE13" s="97">
        <v>8.7298075964708354E-3</v>
      </c>
      <c r="CF13" s="97">
        <v>1.0065177327258725E-2</v>
      </c>
      <c r="CG13" s="97">
        <v>1.3278591637484875E-6</v>
      </c>
      <c r="CH13" s="97">
        <v>7.709259271125832E-8</v>
      </c>
      <c r="CI13" s="97">
        <v>2.5911166851584323E-7</v>
      </c>
      <c r="CJ13" s="97">
        <v>4.0800983520845184E-7</v>
      </c>
      <c r="CK13" s="97">
        <v>1.0366117503519689E-6</v>
      </c>
      <c r="CL13" s="97">
        <v>3.9834213989329312E-6</v>
      </c>
      <c r="CM13" s="97">
        <v>1.5258309281760467E-7</v>
      </c>
      <c r="CN13" s="97">
        <v>1.1612418188391766E-6</v>
      </c>
      <c r="CO13" s="97">
        <v>2.8566444832566628E-6</v>
      </c>
      <c r="CP13" s="97">
        <v>0</v>
      </c>
      <c r="CQ13" s="97">
        <v>2.1485931732727774E-6</v>
      </c>
      <c r="CR13" s="97">
        <v>1.0962186554218692E-5</v>
      </c>
      <c r="CS13" s="97">
        <v>1.4702792223246647E-6</v>
      </c>
      <c r="CT13" s="97">
        <v>2.4319873596170774E-5</v>
      </c>
      <c r="CU13" s="97">
        <v>1.6856103894218157E-6</v>
      </c>
      <c r="CV13" s="97">
        <v>1.5645035570408988E-5</v>
      </c>
      <c r="CW13" s="97">
        <v>6.2853529735763682E-6</v>
      </c>
      <c r="CX13" s="97">
        <v>5.4325454112415414E-6</v>
      </c>
      <c r="CY13" s="97">
        <v>3.722229552000136E-7</v>
      </c>
      <c r="CZ13" s="97">
        <v>0</v>
      </c>
      <c r="DA13" s="97">
        <v>1.0700522030398255E-6</v>
      </c>
      <c r="DB13" s="97">
        <v>2.0071560363554385E-6</v>
      </c>
      <c r="DC13" s="97">
        <v>2.0968831382847382E-4</v>
      </c>
      <c r="DD13" s="97">
        <v>1.7303229426371807E-6</v>
      </c>
      <c r="DE13" s="97">
        <v>3.894882309062613E-4</v>
      </c>
      <c r="DF13" s="97">
        <v>7.0513525772992417E-4</v>
      </c>
      <c r="DG13" s="97">
        <v>1.7591227245816868E-4</v>
      </c>
      <c r="DH13" s="97">
        <v>2.8536464745405101E-4</v>
      </c>
      <c r="DI13" s="97">
        <v>8.4995693422180052E-4</v>
      </c>
      <c r="DJ13" s="97">
        <v>7.8429524206642795E-4</v>
      </c>
      <c r="DK13" s="97">
        <v>8.5841151864702765E-3</v>
      </c>
      <c r="DL13" s="97">
        <v>2.8898350956273293E-6</v>
      </c>
      <c r="DM13" s="97">
        <v>4.3954166860394205E-7</v>
      </c>
    </row>
    <row r="14" spans="1:117" s="3" customFormat="1" ht="12.75">
      <c r="A14" s="1"/>
      <c r="B14" s="18">
        <v>3</v>
      </c>
      <c r="C14" s="97">
        <v>1.3261081444471995E-5</v>
      </c>
      <c r="D14" s="97">
        <v>5.0010539349790399E-5</v>
      </c>
      <c r="E14" s="97">
        <v>1.5737483197283364E-6</v>
      </c>
      <c r="F14" s="97">
        <v>4.4219797365157562E-6</v>
      </c>
      <c r="G14" s="97">
        <v>1.7893567211554361E-4</v>
      </c>
      <c r="H14" s="97">
        <v>6.2816089964515534E-8</v>
      </c>
      <c r="I14" s="97">
        <v>4.3986046722846114E-8</v>
      </c>
      <c r="J14" s="97">
        <v>1.554535172591199E-4</v>
      </c>
      <c r="K14" s="97">
        <v>5.1662357639293015E-7</v>
      </c>
      <c r="L14" s="97">
        <v>2.12837866712804E-5</v>
      </c>
      <c r="M14" s="97">
        <v>2.1654924181529121E-9</v>
      </c>
      <c r="N14" s="97">
        <v>7.9179704620348345E-8</v>
      </c>
      <c r="O14" s="97">
        <v>0</v>
      </c>
      <c r="P14" s="97">
        <v>1.8794058351115528E-6</v>
      </c>
      <c r="Q14" s="97">
        <v>1.8554507447781511E-6</v>
      </c>
      <c r="R14" s="97">
        <v>2.828562980324414E-8</v>
      </c>
      <c r="S14" s="97">
        <v>5.2951894861538647E-8</v>
      </c>
      <c r="T14" s="97">
        <v>3.570914121646927E-8</v>
      </c>
      <c r="U14" s="97">
        <v>4.7989991010563533E-7</v>
      </c>
      <c r="V14" s="97">
        <v>2.0717056098789954E-7</v>
      </c>
      <c r="W14" s="97">
        <v>1.2322795908164647E-7</v>
      </c>
      <c r="X14" s="97">
        <v>1.0366497443954696E-2</v>
      </c>
      <c r="Y14" s="97">
        <v>1.4374129380018239E-4</v>
      </c>
      <c r="Z14" s="97">
        <v>6.7463287975642005E-6</v>
      </c>
      <c r="AA14" s="97">
        <v>7.0222007166038014E-6</v>
      </c>
      <c r="AB14" s="97">
        <v>4.2982800775400284E-5</v>
      </c>
      <c r="AC14" s="97">
        <v>7.3538863717609005E-6</v>
      </c>
      <c r="AD14" s="97">
        <v>8.1998043704897233E-7</v>
      </c>
      <c r="AE14" s="97">
        <v>5.2114463239675321E-5</v>
      </c>
      <c r="AF14" s="97">
        <v>0.17658209547368151</v>
      </c>
      <c r="AG14" s="97">
        <v>0.22553450539086373</v>
      </c>
      <c r="AH14" s="97">
        <v>4.3221797894145872E-6</v>
      </c>
      <c r="AI14" s="97">
        <v>9.1974189275883626E-6</v>
      </c>
      <c r="AJ14" s="97">
        <v>3.2103937062933278E-5</v>
      </c>
      <c r="AK14" s="97">
        <v>2.2126202105458757E-5</v>
      </c>
      <c r="AL14" s="97">
        <v>1.6690099921486576E-5</v>
      </c>
      <c r="AM14" s="97">
        <v>1.4646714840169608E-7</v>
      </c>
      <c r="AN14" s="97">
        <v>3.9880282653587236E-7</v>
      </c>
      <c r="AO14" s="97">
        <v>5.5666154609801958E-6</v>
      </c>
      <c r="AP14" s="97">
        <v>2.7385507693716496E-6</v>
      </c>
      <c r="AQ14" s="97">
        <v>1.8799124055450136E-6</v>
      </c>
      <c r="AR14" s="97">
        <v>1.3494814614468827E-6</v>
      </c>
      <c r="AS14" s="97">
        <v>1.4057746792397103E-5</v>
      </c>
      <c r="AT14" s="97">
        <v>5.9184312411655002E-6</v>
      </c>
      <c r="AU14" s="97">
        <v>2.3323176184941885E-6</v>
      </c>
      <c r="AV14" s="97">
        <v>3.0723566248488217E-6</v>
      </c>
      <c r="AW14" s="97">
        <v>7.7175918569707706E-6</v>
      </c>
      <c r="AX14" s="97">
        <v>1.153204276577984E-5</v>
      </c>
      <c r="AY14" s="97">
        <v>1.7499536026660476E-5</v>
      </c>
      <c r="AZ14" s="97">
        <v>9.5488584632365813E-7</v>
      </c>
      <c r="BA14" s="97">
        <v>9.0442208679684745E-7</v>
      </c>
      <c r="BB14" s="97">
        <v>5.4354044691315661E-7</v>
      </c>
      <c r="BC14" s="97">
        <v>5.0454789874530698E-6</v>
      </c>
      <c r="BD14" s="97">
        <v>3.1970440725328323E-6</v>
      </c>
      <c r="BE14" s="97">
        <v>4.4243774229250421E-6</v>
      </c>
      <c r="BF14" s="97">
        <v>2.3791087358876348E-7</v>
      </c>
      <c r="BG14" s="97">
        <v>4.0162126564736176E-6</v>
      </c>
      <c r="BH14" s="97">
        <v>8.0039741481472674E-6</v>
      </c>
      <c r="BI14" s="97">
        <v>6.0589713003020134E-7</v>
      </c>
      <c r="BJ14" s="97">
        <v>4.7693172232177871E-6</v>
      </c>
      <c r="BK14" s="97">
        <v>3.1094038158463788E-6</v>
      </c>
      <c r="BL14" s="97">
        <v>1.8394935116210679E-5</v>
      </c>
      <c r="BM14" s="97">
        <v>1.1472098686794496E-6</v>
      </c>
      <c r="BN14" s="97">
        <v>1.8565167082390632E-7</v>
      </c>
      <c r="BO14" s="97">
        <v>1.4669777428726049E-7</v>
      </c>
      <c r="BP14" s="97">
        <v>1.856516708239064E-7</v>
      </c>
      <c r="BQ14" s="97">
        <v>1.8565167082390637E-7</v>
      </c>
      <c r="BR14" s="97">
        <v>1.8565167082390637E-7</v>
      </c>
      <c r="BS14" s="97">
        <v>8.2897980695452157E-7</v>
      </c>
      <c r="BT14" s="97">
        <v>5.2539148334858349E-6</v>
      </c>
      <c r="BU14" s="97">
        <v>7.4767804003910086E-7</v>
      </c>
      <c r="BV14" s="97">
        <v>1.3992385435541195E-6</v>
      </c>
      <c r="BW14" s="97">
        <v>2.8605599671645395E-6</v>
      </c>
      <c r="BX14" s="97">
        <v>2.5469951861186057E-7</v>
      </c>
      <c r="BY14" s="97">
        <v>2.2601549768357177E-7</v>
      </c>
      <c r="BZ14" s="97">
        <v>6.857057749300059E-7</v>
      </c>
      <c r="CA14" s="97">
        <v>3.1381007337375385E-7</v>
      </c>
      <c r="CB14" s="97">
        <v>1.9514122291200168E-6</v>
      </c>
      <c r="CC14" s="97">
        <v>4.0759786251085018E-6</v>
      </c>
      <c r="CD14" s="97">
        <v>3.9525929254864905E-6</v>
      </c>
      <c r="CE14" s="97">
        <v>2.5590752727184683E-4</v>
      </c>
      <c r="CF14" s="97">
        <v>6.1538325924850466E-4</v>
      </c>
      <c r="CG14" s="97">
        <v>2.2790908689708923E-6</v>
      </c>
      <c r="CH14" s="97">
        <v>1.3231902065391079E-7</v>
      </c>
      <c r="CI14" s="97">
        <v>4.4473017461520943E-7</v>
      </c>
      <c r="CJ14" s="97">
        <v>7.0029376251684608E-7</v>
      </c>
      <c r="CK14" s="97">
        <v>1.7792040296094222E-6</v>
      </c>
      <c r="CL14" s="97">
        <v>6.8370046955453263E-6</v>
      </c>
      <c r="CM14" s="97">
        <v>2.6188826578434423E-7</v>
      </c>
      <c r="CN14" s="97">
        <v>1.9931147054122466E-6</v>
      </c>
      <c r="CO14" s="97">
        <v>4.9030443404158413E-6</v>
      </c>
      <c r="CP14" s="97">
        <v>0</v>
      </c>
      <c r="CQ14" s="97">
        <v>3.6877699202042038E-6</v>
      </c>
      <c r="CR14" s="97">
        <v>1.8815112296357619E-5</v>
      </c>
      <c r="CS14" s="97">
        <v>2.5235356594432247E-6</v>
      </c>
      <c r="CT14" s="97">
        <v>4.1741777562531986E-5</v>
      </c>
      <c r="CU14" s="97">
        <v>2.8931225178496318E-6</v>
      </c>
      <c r="CV14" s="97">
        <v>1.4365688967694967E-5</v>
      </c>
      <c r="CW14" s="97">
        <v>1.0787959266627657E-5</v>
      </c>
      <c r="CX14" s="97">
        <v>9.3242302949347106E-6</v>
      </c>
      <c r="CY14" s="97">
        <v>6.3887041756967262E-7</v>
      </c>
      <c r="CZ14" s="97">
        <v>0</v>
      </c>
      <c r="DA14" s="97">
        <v>1.8366000490487116E-6</v>
      </c>
      <c r="DB14" s="97">
        <v>3.4450121819725993E-6</v>
      </c>
      <c r="DC14" s="97">
        <v>1.2599524167612244E-5</v>
      </c>
      <c r="DD14" s="97">
        <v>2.9698655750529598E-6</v>
      </c>
      <c r="DE14" s="97">
        <v>7.2008162497992973E-6</v>
      </c>
      <c r="DF14" s="97">
        <v>2.3271067329125766E-5</v>
      </c>
      <c r="DG14" s="97">
        <v>1.7947007783877289E-7</v>
      </c>
      <c r="DH14" s="97">
        <v>8.1507241756299732E-7</v>
      </c>
      <c r="DI14" s="97">
        <v>3.1594673757157161E-6</v>
      </c>
      <c r="DJ14" s="97">
        <v>9.3545620574162031E-5</v>
      </c>
      <c r="DK14" s="97">
        <v>3.7521173449238003E-4</v>
      </c>
      <c r="DL14" s="97">
        <v>4.9600115427025635E-6</v>
      </c>
      <c r="DM14" s="97">
        <v>7.544138947835125E-7</v>
      </c>
    </row>
    <row r="15" spans="1:117" s="3" customFormat="1" ht="12.75">
      <c r="A15" s="1"/>
      <c r="B15" s="18">
        <v>4</v>
      </c>
      <c r="C15" s="97">
        <v>8.4403751349471936E-4</v>
      </c>
      <c r="D15" s="97">
        <v>3.221441067882724E-3</v>
      </c>
      <c r="E15" s="97">
        <v>8.9658263319641686E-5</v>
      </c>
      <c r="F15" s="97">
        <v>3.0489917661073469E-4</v>
      </c>
      <c r="G15" s="97">
        <v>1.1556984865488404E-2</v>
      </c>
      <c r="H15" s="97">
        <v>3.3818631776882202E-7</v>
      </c>
      <c r="I15" s="97">
        <v>3.3104759475127394E-5</v>
      </c>
      <c r="J15" s="97">
        <v>1.0447759792873776E-2</v>
      </c>
      <c r="K15" s="97">
        <v>1.6309748774786331E-5</v>
      </c>
      <c r="L15" s="97">
        <v>1.364530455090986E-3</v>
      </c>
      <c r="M15" s="97">
        <v>6.2310914659526859E-9</v>
      </c>
      <c r="N15" s="97">
        <v>2.2783546947596296E-7</v>
      </c>
      <c r="O15" s="97">
        <v>0</v>
      </c>
      <c r="P15" s="97">
        <v>5.4078922475351502E-6</v>
      </c>
      <c r="Q15" s="97">
        <v>5.3389627247664191E-6</v>
      </c>
      <c r="R15" s="97">
        <v>8.1390424181871188E-8</v>
      </c>
      <c r="S15" s="97">
        <v>1.5236631512161623E-7</v>
      </c>
      <c r="T15" s="97">
        <v>1.0275119101097175E-7</v>
      </c>
      <c r="U15" s="97">
        <v>1.3808869563816367E-6</v>
      </c>
      <c r="V15" s="97">
        <v>5.9612248177226209E-7</v>
      </c>
      <c r="W15" s="97">
        <v>3.5458202382225763E-7</v>
      </c>
      <c r="X15" s="97">
        <v>0.31499147872989497</v>
      </c>
      <c r="Y15" s="97">
        <v>9.284216364377755E-3</v>
      </c>
      <c r="Z15" s="97">
        <v>1.4804212830452136E-3</v>
      </c>
      <c r="AA15" s="97">
        <v>8.0942533743389355E-5</v>
      </c>
      <c r="AB15" s="97">
        <v>2.7030332902396909E-3</v>
      </c>
      <c r="AC15" s="97">
        <v>2.0702602565064385E-3</v>
      </c>
      <c r="AD15" s="97">
        <v>7.9427783825654116E-6</v>
      </c>
      <c r="AE15" s="97">
        <v>1.2220068939095257E-2</v>
      </c>
      <c r="AF15" s="97">
        <v>9.4568657561247376E-7</v>
      </c>
      <c r="AG15" s="97">
        <v>2.482969299950366E-5</v>
      </c>
      <c r="AH15" s="97">
        <v>2.377640471934026E-5</v>
      </c>
      <c r="AI15" s="97">
        <v>2.6465093162215225E-5</v>
      </c>
      <c r="AJ15" s="97">
        <v>2.0763564837669051E-3</v>
      </c>
      <c r="AK15" s="97">
        <v>9.4490140708260997E-4</v>
      </c>
      <c r="AL15" s="97">
        <v>4.8024891851331799E-5</v>
      </c>
      <c r="AM15" s="97">
        <v>4.2145157877148879E-7</v>
      </c>
      <c r="AN15" s="97">
        <v>1.1475343290026757E-6</v>
      </c>
      <c r="AO15" s="97">
        <v>1.601764559524063E-5</v>
      </c>
      <c r="AP15" s="97">
        <v>7.8800369768391837E-6</v>
      </c>
      <c r="AQ15" s="97">
        <v>5.4093498775311638E-6</v>
      </c>
      <c r="AR15" s="97">
        <v>3.8830625068894899E-6</v>
      </c>
      <c r="AS15" s="97">
        <v>4.0450433044390352E-5</v>
      </c>
      <c r="AT15" s="97">
        <v>1.7029977149543645E-5</v>
      </c>
      <c r="AU15" s="97">
        <v>6.7111222771614515E-6</v>
      </c>
      <c r="AV15" s="97">
        <v>8.8405459123186191E-6</v>
      </c>
      <c r="AW15" s="97">
        <v>2.2206967964678782E-5</v>
      </c>
      <c r="AX15" s="97">
        <v>5.3345201994983828E-5</v>
      </c>
      <c r="AY15" s="97">
        <v>1.0654907046116051E-4</v>
      </c>
      <c r="AZ15" s="97">
        <v>2.102609075397489E-4</v>
      </c>
      <c r="BA15" s="97">
        <v>2.6024273737544962E-6</v>
      </c>
      <c r="BB15" s="97">
        <v>1.5640092811082395E-6</v>
      </c>
      <c r="BC15" s="97">
        <v>1.4518102578802207E-5</v>
      </c>
      <c r="BD15" s="97">
        <v>9.1993275384570123E-6</v>
      </c>
      <c r="BE15" s="97">
        <v>1.2730915227889408E-5</v>
      </c>
      <c r="BF15" s="97">
        <v>6.8457612765080219E-7</v>
      </c>
      <c r="BG15" s="97">
        <v>1.1556442405164221E-5</v>
      </c>
      <c r="BH15" s="97">
        <v>2.3031018067828965E-5</v>
      </c>
      <c r="BI15" s="97">
        <v>1.7434373838153144E-6</v>
      </c>
      <c r="BJ15" s="97">
        <v>1.3723461508750953E-5</v>
      </c>
      <c r="BK15" s="97">
        <v>8.9471472717726045E-6</v>
      </c>
      <c r="BL15" s="97">
        <v>5.2930466187981837E-5</v>
      </c>
      <c r="BM15" s="97">
        <v>3.301036550607055E-6</v>
      </c>
      <c r="BN15" s="97">
        <v>5.3420299790170572E-7</v>
      </c>
      <c r="BO15" s="97">
        <v>4.2211519272613572E-7</v>
      </c>
      <c r="BP15" s="97">
        <v>5.3420299790170604E-7</v>
      </c>
      <c r="BQ15" s="97">
        <v>5.3420299790170593E-7</v>
      </c>
      <c r="BR15" s="97">
        <v>5.3420299790170593E-7</v>
      </c>
      <c r="BS15" s="97">
        <v>2.3853461491069865E-6</v>
      </c>
      <c r="BT15" s="97">
        <v>1.5117865852284921E-5</v>
      </c>
      <c r="BU15" s="97">
        <v>2.1514045560786147E-6</v>
      </c>
      <c r="BV15" s="97">
        <v>4.0262359149744565E-6</v>
      </c>
      <c r="BW15" s="97">
        <v>8.2311120786321871E-6</v>
      </c>
      <c r="BX15" s="97">
        <v>5.1119702270708653E-6</v>
      </c>
      <c r="BY15" s="97">
        <v>8.0530187477068602E-6</v>
      </c>
      <c r="BZ15" s="97">
        <v>1.1986365929300523E-5</v>
      </c>
      <c r="CA15" s="97">
        <v>1.2642433504511829E-5</v>
      </c>
      <c r="CB15" s="97">
        <v>5.6150868899356411E-6</v>
      </c>
      <c r="CC15" s="97">
        <v>1.2491550913760446E-4</v>
      </c>
      <c r="CD15" s="97">
        <v>6.761614415387506E-5</v>
      </c>
      <c r="CE15" s="97">
        <v>6.8450782549430008E-3</v>
      </c>
      <c r="CF15" s="97">
        <v>1.1923494114769688E-2</v>
      </c>
      <c r="CG15" s="97">
        <v>6.5579650820889748E-6</v>
      </c>
      <c r="CH15" s="97">
        <v>3.8074107924287394E-7</v>
      </c>
      <c r="CI15" s="97">
        <v>1.2796878772081666E-6</v>
      </c>
      <c r="CJ15" s="97">
        <v>2.015058769404793E-6</v>
      </c>
      <c r="CK15" s="97">
        <v>5.1195667794321756E-6</v>
      </c>
      <c r="CL15" s="97">
        <v>1.9673124345283517E-5</v>
      </c>
      <c r="CM15" s="97">
        <v>7.5356982286453157E-7</v>
      </c>
      <c r="CN15" s="97">
        <v>5.735083589972692E-6</v>
      </c>
      <c r="CO15" s="97">
        <v>1.4108254312343404E-5</v>
      </c>
      <c r="CP15" s="97">
        <v>0</v>
      </c>
      <c r="CQ15" s="97">
        <v>1.0611365565427173E-5</v>
      </c>
      <c r="CR15" s="97">
        <v>5.4139504104464062E-5</v>
      </c>
      <c r="CS15" s="97">
        <v>7.2613422147172873E-6</v>
      </c>
      <c r="CT15" s="97">
        <v>1.2010978739211735E-4</v>
      </c>
      <c r="CU15" s="97">
        <v>8.3248091195373654E-6</v>
      </c>
      <c r="CV15" s="97">
        <v>4.3195854218994363E-5</v>
      </c>
      <c r="CW15" s="97">
        <v>3.1041790014054036E-5</v>
      </c>
      <c r="CX15" s="97">
        <v>2.682998625638344E-5</v>
      </c>
      <c r="CY15" s="97">
        <v>1.838316298592053E-6</v>
      </c>
      <c r="CZ15" s="97">
        <v>0</v>
      </c>
      <c r="DA15" s="97">
        <v>5.2847208311895425E-6</v>
      </c>
      <c r="DB15" s="97">
        <v>9.9128428376130728E-6</v>
      </c>
      <c r="DC15" s="97">
        <v>8.9381444160964874E-5</v>
      </c>
      <c r="DD15" s="97">
        <v>8.5456332631834826E-6</v>
      </c>
      <c r="DE15" s="97">
        <v>1.2016002175635399E-4</v>
      </c>
      <c r="DF15" s="97">
        <v>3.9681400339344839E-4</v>
      </c>
      <c r="DG15" s="97">
        <v>6.1915912213150929E-5</v>
      </c>
      <c r="DH15" s="97">
        <v>1.3798305597337944E-4</v>
      </c>
      <c r="DI15" s="97">
        <v>3.5596692644747639E-4</v>
      </c>
      <c r="DJ15" s="97">
        <v>6.4885120130921332E-4</v>
      </c>
      <c r="DK15" s="97">
        <v>3.1009101778331507E-3</v>
      </c>
      <c r="DL15" s="97">
        <v>3.1640941051566027E-5</v>
      </c>
      <c r="DM15" s="97">
        <v>2.1707866267162019E-6</v>
      </c>
    </row>
    <row r="16" spans="1:117" s="3" customFormat="1" ht="12.75">
      <c r="A16" s="1"/>
      <c r="B16" s="18">
        <v>5</v>
      </c>
      <c r="C16" s="97">
        <v>2.4675772273737897E-6</v>
      </c>
      <c r="D16" s="97">
        <v>1.9666174346052568E-7</v>
      </c>
      <c r="E16" s="97">
        <v>3.1974239564126375E-7</v>
      </c>
      <c r="F16" s="97">
        <v>2.7549329510949661E-7</v>
      </c>
      <c r="G16" s="97">
        <v>1.3207143361884719E-2</v>
      </c>
      <c r="H16" s="97">
        <v>1.4852340921102281E-3</v>
      </c>
      <c r="I16" s="97">
        <v>6.6432798604790753E-3</v>
      </c>
      <c r="J16" s="97">
        <v>2.329952096567235E-5</v>
      </c>
      <c r="K16" s="97">
        <v>2.5786341285409535E-7</v>
      </c>
      <c r="L16" s="97">
        <v>1.8124043091956808E-7</v>
      </c>
      <c r="M16" s="97">
        <v>9.4933803519746876E-7</v>
      </c>
      <c r="N16" s="97">
        <v>7.3773278492023252E-8</v>
      </c>
      <c r="O16" s="97">
        <v>0</v>
      </c>
      <c r="P16" s="97">
        <v>1.7510791526442061E-6</v>
      </c>
      <c r="Q16" s="97">
        <v>1.7287597267390296E-6</v>
      </c>
      <c r="R16" s="97">
        <v>2.6354274176728068E-8</v>
      </c>
      <c r="S16" s="97">
        <v>4.9336315474163985E-8</v>
      </c>
      <c r="T16" s="97">
        <v>3.3270904865140973E-8</v>
      </c>
      <c r="U16" s="97">
        <v>0.14452756735305447</v>
      </c>
      <c r="V16" s="97">
        <v>5.3886020870222866E-5</v>
      </c>
      <c r="W16" s="97">
        <v>1.1481389816902243E-7</v>
      </c>
      <c r="X16" s="97">
        <v>1.233933301167001E-7</v>
      </c>
      <c r="Y16" s="97">
        <v>4.2284923658833897E-4</v>
      </c>
      <c r="Z16" s="97">
        <v>0.2345678528875596</v>
      </c>
      <c r="AA16" s="97">
        <v>6.1755055319550164E-6</v>
      </c>
      <c r="AB16" s="97">
        <v>6.786896529160737E-5</v>
      </c>
      <c r="AC16" s="97">
        <v>4.5292599912867082E-6</v>
      </c>
      <c r="AD16" s="97">
        <v>6.798136247368435E-7</v>
      </c>
      <c r="AE16" s="97">
        <v>6.5674001064435744E-6</v>
      </c>
      <c r="AF16" s="97">
        <v>3.0621395022159755E-7</v>
      </c>
      <c r="AG16" s="97">
        <v>1.5446567707246789E-4</v>
      </c>
      <c r="AH16" s="97">
        <v>4.0270593938933787E-6</v>
      </c>
      <c r="AI16" s="97">
        <v>8.5694149934781214E-6</v>
      </c>
      <c r="AJ16" s="97">
        <v>0</v>
      </c>
      <c r="AK16" s="97">
        <v>2.2666118201140513E-3</v>
      </c>
      <c r="AL16" s="97">
        <v>1.5550492332237087E-5</v>
      </c>
      <c r="AM16" s="97">
        <v>1.7693461579740978E-3</v>
      </c>
      <c r="AN16" s="97">
        <v>3.7157238873907173E-7</v>
      </c>
      <c r="AO16" s="97">
        <v>5.1865244336281243E-6</v>
      </c>
      <c r="AP16" s="97">
        <v>2.5515612812917612E-6</v>
      </c>
      <c r="AQ16" s="97">
        <v>1.751551134218812E-6</v>
      </c>
      <c r="AR16" s="97">
        <v>1.2573382554594508E-6</v>
      </c>
      <c r="AS16" s="97">
        <v>1.3097877468203356E-5</v>
      </c>
      <c r="AT16" s="97">
        <v>5.5143180728434536E-6</v>
      </c>
      <c r="AU16" s="97">
        <v>2.1730659141257507E-6</v>
      </c>
      <c r="AV16" s="97">
        <v>2.8625747216229953E-6</v>
      </c>
      <c r="AW16" s="97">
        <v>7.1906311861355198E-6</v>
      </c>
      <c r="AX16" s="97">
        <v>1.044064786305206E-5</v>
      </c>
      <c r="AY16" s="97">
        <v>1.5457423349817206E-5</v>
      </c>
      <c r="AZ16" s="97">
        <v>8.896858078303932E-7</v>
      </c>
      <c r="BA16" s="97">
        <v>8.4266773668228309E-7</v>
      </c>
      <c r="BB16" s="97">
        <v>5.0642725877886291E-7</v>
      </c>
      <c r="BC16" s="97">
        <v>4.7009713947754457E-6</v>
      </c>
      <c r="BD16" s="97">
        <v>2.9787484538509406E-6</v>
      </c>
      <c r="BE16" s="97">
        <v>4.1222789266555022E-6</v>
      </c>
      <c r="BF16" s="97">
        <v>2.2166621128103885E-7</v>
      </c>
      <c r="BG16" s="97">
        <v>3.7419838355026334E-6</v>
      </c>
      <c r="BH16" s="97">
        <v>7.4574591646364375E-6</v>
      </c>
      <c r="BI16" s="97">
        <v>5.6452619930269963E-7</v>
      </c>
      <c r="BJ16" s="97">
        <v>4.4436660810026254E-6</v>
      </c>
      <c r="BK16" s="97">
        <v>2.8970923136235549E-6</v>
      </c>
      <c r="BL16" s="97">
        <v>1.7138920606962706E-5</v>
      </c>
      <c r="BM16" s="97">
        <v>1.0688778587478659E-6</v>
      </c>
      <c r="BN16" s="97">
        <v>1.7297529057315664E-7</v>
      </c>
      <c r="BO16" s="97">
        <v>1.3668118375214044E-7</v>
      </c>
      <c r="BP16" s="97">
        <v>1.7297529057315672E-7</v>
      </c>
      <c r="BQ16" s="97">
        <v>1.7297529057315667E-7</v>
      </c>
      <c r="BR16" s="97">
        <v>1.7297529057315669E-7</v>
      </c>
      <c r="BS16" s="97">
        <v>7.7237668991004303E-7</v>
      </c>
      <c r="BT16" s="97">
        <v>4.8951751467447846E-6</v>
      </c>
      <c r="BU16" s="97">
        <v>6.9662624449851133E-7</v>
      </c>
      <c r="BV16" s="97">
        <v>1.3036979014425743E-6</v>
      </c>
      <c r="BW16" s="97">
        <v>2.6652396357453604E-6</v>
      </c>
      <c r="BX16" s="97">
        <v>1.7128634109315754E-7</v>
      </c>
      <c r="BY16" s="97">
        <v>9.8975177065774945E-8</v>
      </c>
      <c r="BZ16" s="97">
        <v>4.8791816304850338E-7</v>
      </c>
      <c r="CA16" s="97">
        <v>1.1539059268596101E-7</v>
      </c>
      <c r="CB16" s="97">
        <v>1.8181689174250109E-6</v>
      </c>
      <c r="CC16" s="97">
        <v>3.8688316398953132E-6</v>
      </c>
      <c r="CD16" s="97">
        <v>4.14347865075382E-6</v>
      </c>
      <c r="CE16" s="97">
        <v>7.8465487262659153E-7</v>
      </c>
      <c r="CF16" s="97">
        <v>8.2228345859956727E-7</v>
      </c>
      <c r="CG16" s="97">
        <v>2.1234735111907415E-6</v>
      </c>
      <c r="CH16" s="97">
        <v>1.2328421793561613E-7</v>
      </c>
      <c r="CI16" s="97">
        <v>4.1436379666996576E-7</v>
      </c>
      <c r="CJ16" s="97">
        <v>6.5247738692757426E-7</v>
      </c>
      <c r="CK16" s="97">
        <v>1.6577191718491715E-6</v>
      </c>
      <c r="CL16" s="97">
        <v>6.3701709153144975E-6</v>
      </c>
      <c r="CM16" s="97">
        <v>2.4400641626713396E-7</v>
      </c>
      <c r="CN16" s="97">
        <v>1.8570239297298058E-6</v>
      </c>
      <c r="CO16" s="97">
        <v>4.5682622500119771E-6</v>
      </c>
      <c r="CP16" s="97">
        <v>0</v>
      </c>
      <c r="CQ16" s="97">
        <v>3.4359673181682314E-6</v>
      </c>
      <c r="CR16" s="97">
        <v>1.753040789875802E-5</v>
      </c>
      <c r="CS16" s="97">
        <v>2.3512275005483283E-6</v>
      </c>
      <c r="CT16" s="97">
        <v>3.8891630066543336E-5</v>
      </c>
      <c r="CU16" s="97">
        <v>2.6955788007071423E-6</v>
      </c>
      <c r="CV16" s="97">
        <v>1.335676058905539E-5</v>
      </c>
      <c r="CW16" s="97">
        <v>1.0051352517081714E-5</v>
      </c>
      <c r="CX16" s="97">
        <v>8.6875676231709613E-6</v>
      </c>
      <c r="CY16" s="97">
        <v>5.9524805582023259E-7</v>
      </c>
      <c r="CZ16" s="97">
        <v>0</v>
      </c>
      <c r="DA16" s="97">
        <v>1.7111961650601328E-6</v>
      </c>
      <c r="DB16" s="97">
        <v>3.2097851883595365E-6</v>
      </c>
      <c r="DC16" s="97">
        <v>1.1060869097719235E-5</v>
      </c>
      <c r="DD16" s="97">
        <v>2.7670818071724558E-6</v>
      </c>
      <c r="DE16" s="97">
        <v>5.2266629824804736E-6</v>
      </c>
      <c r="DF16" s="97">
        <v>4.5588561408160945E-6</v>
      </c>
      <c r="DG16" s="97">
        <v>1.6721577955953016E-7</v>
      </c>
      <c r="DH16" s="97">
        <v>7.5704992728807174E-7</v>
      </c>
      <c r="DI16" s="97">
        <v>2.9437363468763701E-6</v>
      </c>
      <c r="DJ16" s="97">
        <v>3.0391968114858805E-7</v>
      </c>
      <c r="DK16" s="97">
        <v>4.8747935265600124E-7</v>
      </c>
      <c r="DL16" s="97">
        <v>4.621339705899956E-6</v>
      </c>
      <c r="DM16" s="97">
        <v>7.0290217202721275E-7</v>
      </c>
    </row>
    <row r="17" spans="1:117" s="3" customFormat="1" ht="12.75">
      <c r="A17" s="1"/>
      <c r="B17" s="18">
        <v>6</v>
      </c>
      <c r="C17" s="97">
        <v>2.8703926346789767E-8</v>
      </c>
      <c r="D17" s="97">
        <v>2.7455675375530439E-8</v>
      </c>
      <c r="E17" s="97">
        <v>4.4638795853465227E-8</v>
      </c>
      <c r="F17" s="97">
        <v>3.8461239820035343E-8</v>
      </c>
      <c r="G17" s="97">
        <v>3.3406317385068847E-8</v>
      </c>
      <c r="H17" s="97">
        <v>7.8394930933468423E-9</v>
      </c>
      <c r="I17" s="97">
        <v>5.721532697534358E-9</v>
      </c>
      <c r="J17" s="97">
        <v>1.6989738577610949E-8</v>
      </c>
      <c r="K17" s="97">
        <v>3.5999956219087915E-8</v>
      </c>
      <c r="L17" s="97">
        <v>2.5302727153172615E-8</v>
      </c>
      <c r="M17" s="97">
        <v>2.8167877315260897E-10</v>
      </c>
      <c r="N17" s="97">
        <v>1.0299385889824337E-8</v>
      </c>
      <c r="O17" s="97">
        <v>0</v>
      </c>
      <c r="P17" s="97">
        <v>2.4446575081598602E-7</v>
      </c>
      <c r="Q17" s="97">
        <v>2.4134976647944047E-7</v>
      </c>
      <c r="R17" s="97">
        <v>3.6792839513253259E-9</v>
      </c>
      <c r="S17" s="97">
        <v>6.8877751109498096E-9</v>
      </c>
      <c r="T17" s="97">
        <v>4.6449052436617964E-9</v>
      </c>
      <c r="U17" s="97">
        <v>0.19206015685552941</v>
      </c>
      <c r="V17" s="97">
        <v>2.6947935242453771E-8</v>
      </c>
      <c r="W17" s="97">
        <v>1.6029010326355737E-8</v>
      </c>
      <c r="X17" s="97">
        <v>1.7226773014293939E-8</v>
      </c>
      <c r="Y17" s="97">
        <v>2.6111837975646185E-8</v>
      </c>
      <c r="Z17" s="97">
        <v>8.7753602970491395E-7</v>
      </c>
      <c r="AA17" s="97">
        <v>8.6215382911614568E-7</v>
      </c>
      <c r="AB17" s="97">
        <v>1.6191538455966889E-7</v>
      </c>
      <c r="AC17" s="97">
        <v>6.3232375460510557E-7</v>
      </c>
      <c r="AD17" s="97">
        <v>9.4907844648412068E-8</v>
      </c>
      <c r="AE17" s="97">
        <v>9.1686569136885258E-7</v>
      </c>
      <c r="AF17" s="97">
        <v>4.2750108205109806E-8</v>
      </c>
      <c r="AG17" s="97">
        <v>9.017729374116386E-7</v>
      </c>
      <c r="AH17" s="97">
        <v>5.6221222028833431E-7</v>
      </c>
      <c r="AI17" s="97">
        <v>1.1963642347468776E-6</v>
      </c>
      <c r="AJ17" s="97">
        <v>0</v>
      </c>
      <c r="AK17" s="97">
        <v>1.0232341025085934E-6</v>
      </c>
      <c r="AL17" s="97">
        <v>2.170982835252219E-6</v>
      </c>
      <c r="AM17" s="97">
        <v>1.9051873062728775E-8</v>
      </c>
      <c r="AN17" s="97">
        <v>5.1874709865867092E-8</v>
      </c>
      <c r="AO17" s="97">
        <v>7.2408353892953934E-7</v>
      </c>
      <c r="AP17" s="97">
        <v>3.562199592417457E-7</v>
      </c>
      <c r="AQ17" s="97">
        <v>2.4453164351411619E-7</v>
      </c>
      <c r="AR17" s="97">
        <v>1.7553526360382122E-7</v>
      </c>
      <c r="AS17" s="97">
        <v>1.82857664916231E-6</v>
      </c>
      <c r="AT17" s="97">
        <v>7.6984635781895025E-7</v>
      </c>
      <c r="AU17" s="97">
        <v>3.0337874188450171E-7</v>
      </c>
      <c r="AV17" s="97">
        <v>3.9964011765641596E-7</v>
      </c>
      <c r="AW17" s="97">
        <v>1.0038741247675831E-6</v>
      </c>
      <c r="AX17" s="97">
        <v>1.457604480638202E-6</v>
      </c>
      <c r="AY17" s="97">
        <v>2.1579896026901164E-6</v>
      </c>
      <c r="AZ17" s="97">
        <v>1.2420781132203708E-7</v>
      </c>
      <c r="BA17" s="97">
        <v>1.17643683111279E-7</v>
      </c>
      <c r="BB17" s="97">
        <v>7.0701612696437347E-8</v>
      </c>
      <c r="BC17" s="97">
        <v>6.5629614735168879E-7</v>
      </c>
      <c r="BD17" s="97">
        <v>4.1585897254445112E-7</v>
      </c>
      <c r="BE17" s="97">
        <v>5.7550568822431489E-7</v>
      </c>
      <c r="BF17" s="97">
        <v>3.0946514718952126E-8</v>
      </c>
      <c r="BG17" s="97">
        <v>5.2241321387789124E-7</v>
      </c>
      <c r="BH17" s="97">
        <v>1.0411256116603591E-6</v>
      </c>
      <c r="BI17" s="97">
        <v>7.8812725832200289E-8</v>
      </c>
      <c r="BJ17" s="97">
        <v>6.2037410657732962E-7</v>
      </c>
      <c r="BK17" s="97">
        <v>4.0445907117546979E-7</v>
      </c>
      <c r="BL17" s="97">
        <v>2.3927411208281539E-6</v>
      </c>
      <c r="BM17" s="97">
        <v>1.4922456696192172E-7</v>
      </c>
      <c r="BN17" s="97">
        <v>2.4148842283186089E-8</v>
      </c>
      <c r="BO17" s="97">
        <v>1.9081871974735324E-8</v>
      </c>
      <c r="BP17" s="97">
        <v>2.4148842283186103E-8</v>
      </c>
      <c r="BQ17" s="97">
        <v>2.4148842283186096E-8</v>
      </c>
      <c r="BR17" s="97">
        <v>2.4148842283186099E-8</v>
      </c>
      <c r="BS17" s="97">
        <v>1.078304467999055E-7</v>
      </c>
      <c r="BT17" s="97">
        <v>6.8340866591761142E-7</v>
      </c>
      <c r="BU17" s="97">
        <v>9.7255031357255812E-8</v>
      </c>
      <c r="BV17" s="97">
        <v>1.8200746998336367E-7</v>
      </c>
      <c r="BW17" s="97">
        <v>3.7209043787262879E-7</v>
      </c>
      <c r="BX17" s="97">
        <v>2.3913050370470572E-8</v>
      </c>
      <c r="BY17" s="97">
        <v>1.381778826901842E-8</v>
      </c>
      <c r="BZ17" s="97">
        <v>6.8117583312149029E-8</v>
      </c>
      <c r="CA17" s="97">
        <v>1.6109521854268087E-8</v>
      </c>
      <c r="CB17" s="97">
        <v>2.5383206055386447E-7</v>
      </c>
      <c r="CC17" s="97">
        <v>5.5315566660468503E-7</v>
      </c>
      <c r="CD17" s="97">
        <v>5.1413780842159393E-7</v>
      </c>
      <c r="CE17" s="97">
        <v>1.0954458699278277E-7</v>
      </c>
      <c r="CF17" s="97">
        <v>1.1479786209924303E-7</v>
      </c>
      <c r="CG17" s="97">
        <v>2.9645521475554883E-7</v>
      </c>
      <c r="CH17" s="97">
        <v>1.7211540012843611E-8</v>
      </c>
      <c r="CI17" s="97">
        <v>5.784875944124043E-8</v>
      </c>
      <c r="CJ17" s="97">
        <v>9.109147010564166E-8</v>
      </c>
      <c r="CK17" s="97">
        <v>2.3143189237117498E-7</v>
      </c>
      <c r="CL17" s="97">
        <v>8.893307954051886E-7</v>
      </c>
      <c r="CM17" s="97">
        <v>3.4065399994390302E-8</v>
      </c>
      <c r="CN17" s="97">
        <v>2.5925655535280744E-7</v>
      </c>
      <c r="CO17" s="97">
        <v>6.3776880627418317E-7</v>
      </c>
      <c r="CP17" s="97">
        <v>0</v>
      </c>
      <c r="CQ17" s="97">
        <v>4.7969066900647268E-7</v>
      </c>
      <c r="CR17" s="97">
        <v>2.4473961229045246E-6</v>
      </c>
      <c r="CS17" s="97">
        <v>3.2825163579429069E-7</v>
      </c>
      <c r="CT17" s="97">
        <v>5.4296069542705077E-6</v>
      </c>
      <c r="CU17" s="97">
        <v>3.7632604694279123E-7</v>
      </c>
      <c r="CV17" s="97">
        <v>1.8647189654117554E-6</v>
      </c>
      <c r="CW17" s="97">
        <v>1.403255493102088E-6</v>
      </c>
      <c r="CX17" s="97">
        <v>1.2128593607867981E-6</v>
      </c>
      <c r="CY17" s="97">
        <v>8.3101761943833836E-8</v>
      </c>
      <c r="CZ17" s="97">
        <v>0</v>
      </c>
      <c r="DA17" s="97">
        <v>2.3889774180291414E-7</v>
      </c>
      <c r="DB17" s="97">
        <v>4.481136931162935E-7</v>
      </c>
      <c r="DC17" s="97">
        <v>2.3804313532519006E-6</v>
      </c>
      <c r="DD17" s="97">
        <v>3.8630848327911993E-7</v>
      </c>
      <c r="DE17" s="97">
        <v>7.296872264995937E-7</v>
      </c>
      <c r="DF17" s="97">
        <v>6.3645563231322522E-7</v>
      </c>
      <c r="DG17" s="97">
        <v>2.3344764876317886E-8</v>
      </c>
      <c r="DH17" s="97">
        <v>1.0569069856162588E-7</v>
      </c>
      <c r="DI17" s="97">
        <v>4.1097098047038454E-7</v>
      </c>
      <c r="DJ17" s="97">
        <v>4.2429808457002917E-8</v>
      </c>
      <c r="DK17" s="97">
        <v>6.8056321597104968E-8</v>
      </c>
      <c r="DL17" s="97">
        <v>6.4517887685006968E-7</v>
      </c>
      <c r="DM17" s="97">
        <v>9.8131204963145606E-8</v>
      </c>
    </row>
    <row r="18" spans="1:117" s="3" customFormat="1" ht="12.75">
      <c r="A18" s="1"/>
      <c r="B18" s="18">
        <v>7</v>
      </c>
      <c r="C18" s="97">
        <v>1.0781756002802917E-5</v>
      </c>
      <c r="D18" s="97">
        <v>3.4365474330000565E-8</v>
      </c>
      <c r="E18" s="97">
        <v>5.5873088971309186E-8</v>
      </c>
      <c r="F18" s="97">
        <v>4.8140820856055314E-8</v>
      </c>
      <c r="G18" s="97">
        <v>1.1171765097438762E-5</v>
      </c>
      <c r="H18" s="97">
        <v>7.0555568590284605E-3</v>
      </c>
      <c r="I18" s="97">
        <v>3.1618772962504253E-2</v>
      </c>
      <c r="J18" s="97">
        <v>1.101307910829671E-4</v>
      </c>
      <c r="K18" s="97">
        <v>4.5060103399634847E-8</v>
      </c>
      <c r="L18" s="97">
        <v>3.1670691344068327E-8</v>
      </c>
      <c r="M18" s="97">
        <v>4.5007316155124303E-6</v>
      </c>
      <c r="N18" s="97">
        <v>1.2891443265204696E-8</v>
      </c>
      <c r="O18" s="97">
        <v>0</v>
      </c>
      <c r="P18" s="97">
        <v>3.0599070572194113E-7</v>
      </c>
      <c r="Q18" s="97">
        <v>3.0209051830110375E-7</v>
      </c>
      <c r="R18" s="97">
        <v>4.6052532473756622E-9</v>
      </c>
      <c r="S18" s="97">
        <v>8.6212287816135882E-9</v>
      </c>
      <c r="T18" s="97">
        <v>5.8138934749573824E-9</v>
      </c>
      <c r="U18" s="97">
        <v>0.23368897310747863</v>
      </c>
      <c r="V18" s="97">
        <v>3.3729950698878807E-8</v>
      </c>
      <c r="W18" s="97">
        <v>2.0063048363276686E-8</v>
      </c>
      <c r="X18" s="97">
        <v>1.8963458043792883E-6</v>
      </c>
      <c r="Y18" s="97">
        <v>2.0079490167374389E-3</v>
      </c>
      <c r="Z18" s="97">
        <v>1.0983864534380336E-6</v>
      </c>
      <c r="AA18" s="97">
        <v>3.1274585444130585E-5</v>
      </c>
      <c r="AB18" s="97">
        <v>3.1711404504285677E-4</v>
      </c>
      <c r="AC18" s="97">
        <v>2.920917716547291E-3</v>
      </c>
      <c r="AD18" s="97">
        <v>1.1879340261604015E-7</v>
      </c>
      <c r="AE18" s="97">
        <v>5.6196588668005415E-3</v>
      </c>
      <c r="AF18" s="97">
        <v>5.3509073298440551E-8</v>
      </c>
      <c r="AG18" s="97">
        <v>7.0425390579283934E-4</v>
      </c>
      <c r="AH18" s="97">
        <v>7.0370476632130931E-7</v>
      </c>
      <c r="AI18" s="97">
        <v>1.4974544911456321E-6</v>
      </c>
      <c r="AJ18" s="97">
        <v>0</v>
      </c>
      <c r="AK18" s="97">
        <v>1.0734320656428249E-2</v>
      </c>
      <c r="AL18" s="97">
        <v>2.7173563889899611E-6</v>
      </c>
      <c r="AM18" s="97">
        <v>8.4049037530511891E-3</v>
      </c>
      <c r="AN18" s="97">
        <v>6.493007314110702E-8</v>
      </c>
      <c r="AO18" s="97">
        <v>9.0631441148361492E-7</v>
      </c>
      <c r="AP18" s="97">
        <v>4.4587021436253967E-7</v>
      </c>
      <c r="AQ18" s="97">
        <v>3.0607318170532734E-7</v>
      </c>
      <c r="AR18" s="97">
        <v>2.1971240965222321E-7</v>
      </c>
      <c r="AS18" s="97">
        <v>2.2887764747259199E-6</v>
      </c>
      <c r="AT18" s="97">
        <v>9.6359440756100635E-7</v>
      </c>
      <c r="AU18" s="97">
        <v>3.7973039176415762E-7</v>
      </c>
      <c r="AV18" s="97">
        <v>5.0021797011775871E-7</v>
      </c>
      <c r="AW18" s="97">
        <v>1.2565201909401457E-6</v>
      </c>
      <c r="AX18" s="97">
        <v>3.3193583340944849E-4</v>
      </c>
      <c r="AY18" s="97">
        <v>2.7010931358020746E-6</v>
      </c>
      <c r="AZ18" s="97">
        <v>1.5546732299207019E-7</v>
      </c>
      <c r="BA18" s="97">
        <v>1.4725119366943532E-7</v>
      </c>
      <c r="BB18" s="97">
        <v>8.849516258392599E-8</v>
      </c>
      <c r="BC18" s="97">
        <v>8.2146689513941672E-7</v>
      </c>
      <c r="BD18" s="97">
        <v>5.2051864142499317E-7</v>
      </c>
      <c r="BE18" s="97">
        <v>7.2034381543819166E-7</v>
      </c>
      <c r="BF18" s="97">
        <v>3.8734856915046387E-8</v>
      </c>
      <c r="BG18" s="97">
        <v>6.5388950173755905E-7</v>
      </c>
      <c r="BH18" s="97">
        <v>1.3031467990660918E-6</v>
      </c>
      <c r="BI18" s="97">
        <v>9.8647608169118842E-8</v>
      </c>
      <c r="BJ18" s="97">
        <v>7.7650431624716007E-7</v>
      </c>
      <c r="BK18" s="97">
        <v>5.0624971478225541E-7</v>
      </c>
      <c r="BL18" s="97">
        <v>2.9949248176004151E-6</v>
      </c>
      <c r="BM18" s="97">
        <v>1.8678007206866224E-7</v>
      </c>
      <c r="BN18" s="97">
        <v>3.0226407044486358E-8</v>
      </c>
      <c r="BO18" s="97">
        <v>2.3884226942039114E-8</v>
      </c>
      <c r="BP18" s="97">
        <v>3.0226407044486372E-8</v>
      </c>
      <c r="BQ18" s="97">
        <v>3.0226407044486365E-8</v>
      </c>
      <c r="BR18" s="97">
        <v>3.0226407044486365E-8</v>
      </c>
      <c r="BS18" s="97">
        <v>1.3496824976293454E-7</v>
      </c>
      <c r="BT18" s="97">
        <v>8.5540285002141814E-7</v>
      </c>
      <c r="BU18" s="97">
        <v>1.2173130829445507E-7</v>
      </c>
      <c r="BV18" s="97">
        <v>2.2781348307884382E-7</v>
      </c>
      <c r="BW18" s="97">
        <v>4.6573483319032908E-7</v>
      </c>
      <c r="BX18" s="97">
        <v>2.993127313090328E-8</v>
      </c>
      <c r="BY18" s="97">
        <v>1.7295325704482379E-8</v>
      </c>
      <c r="BZ18" s="97">
        <v>8.5260807782627963E-8</v>
      </c>
      <c r="CA18" s="97">
        <v>2.0163822312848036E-8</v>
      </c>
      <c r="CB18" s="97">
        <v>3.1771424456996984E-7</v>
      </c>
      <c r="CC18" s="97">
        <v>9.9145736534771251E-7</v>
      </c>
      <c r="CD18" s="97">
        <v>2.2070779512270284E-4</v>
      </c>
      <c r="CE18" s="97">
        <v>1.1464390492362578E-3</v>
      </c>
      <c r="CF18" s="97">
        <v>3.6338376004914543E-3</v>
      </c>
      <c r="CG18" s="97">
        <v>3.7106441321623439E-7</v>
      </c>
      <c r="CH18" s="97">
        <v>2.1543186550723388E-8</v>
      </c>
      <c r="CI18" s="97">
        <v>7.2407618112068269E-8</v>
      </c>
      <c r="CJ18" s="97">
        <v>1.1401655704260613E-7</v>
      </c>
      <c r="CK18" s="97">
        <v>2.896766022923379E-7</v>
      </c>
      <c r="CL18" s="97">
        <v>1.1131496203373046E-6</v>
      </c>
      <c r="CM18" s="97">
        <v>4.2638675357145686E-8</v>
      </c>
      <c r="CN18" s="97">
        <v>3.2450392773079412E-7</v>
      </c>
      <c r="CO18" s="97">
        <v>7.9827675847391559E-7</v>
      </c>
      <c r="CP18" s="97">
        <v>0</v>
      </c>
      <c r="CQ18" s="97">
        <v>6.0041492866624673E-7</v>
      </c>
      <c r="CR18" s="97">
        <v>3.0633349020427601E-6</v>
      </c>
      <c r="CS18" s="97">
        <v>4.1086307327639187E-7</v>
      </c>
      <c r="CT18" s="97">
        <v>6.7960818977074901E-6</v>
      </c>
      <c r="CU18" s="97">
        <v>4.710364224895059E-7</v>
      </c>
      <c r="CV18" s="97">
        <v>2.334014766055808E-6</v>
      </c>
      <c r="CW18" s="97">
        <v>1.7564142920195936E-6</v>
      </c>
      <c r="CX18" s="97">
        <v>1.5181009630586932E-6</v>
      </c>
      <c r="CY18" s="97">
        <v>1.0401607054998425E-7</v>
      </c>
      <c r="CZ18" s="97">
        <v>0</v>
      </c>
      <c r="DA18" s="97">
        <v>2.9902138997243792E-7</v>
      </c>
      <c r="DB18" s="97">
        <v>5.6089094174803985E-7</v>
      </c>
      <c r="DC18" s="97">
        <v>1.9973768372801645E-6</v>
      </c>
      <c r="DD18" s="97">
        <v>4.8353114917077733E-7</v>
      </c>
      <c r="DE18" s="97">
        <v>9.1332838505039428E-7</v>
      </c>
      <c r="DF18" s="97">
        <v>6.3710346663139341E-5</v>
      </c>
      <c r="DG18" s="97">
        <v>1.6166052250727464E-5</v>
      </c>
      <c r="DH18" s="97">
        <v>2.1508587051100793E-5</v>
      </c>
      <c r="DI18" s="97">
        <v>7.8987823942250495E-5</v>
      </c>
      <c r="DJ18" s="97">
        <v>8.6958926182869253E-5</v>
      </c>
      <c r="DK18" s="97">
        <v>6.729743076840034E-4</v>
      </c>
      <c r="DL18" s="97">
        <v>1.1291794104787115E-5</v>
      </c>
      <c r="DM18" s="97">
        <v>1.2282798944143078E-7</v>
      </c>
    </row>
    <row r="19" spans="1:117" s="3" customFormat="1" ht="12.75">
      <c r="A19" s="1"/>
      <c r="B19" s="18">
        <v>8</v>
      </c>
      <c r="C19" s="97">
        <v>1.1973834182076034E-5</v>
      </c>
      <c r="D19" s="97">
        <v>1.0469964144407695E-8</v>
      </c>
      <c r="E19" s="97">
        <v>1.7022585882256283E-8</v>
      </c>
      <c r="F19" s="97">
        <v>1.4666832862692079E-8</v>
      </c>
      <c r="G19" s="97">
        <v>1.2403255997936384E-5</v>
      </c>
      <c r="H19" s="97">
        <v>7.8546531439975826E-3</v>
      </c>
      <c r="I19" s="97">
        <v>3.5134053069902978E-2</v>
      </c>
      <c r="J19" s="97">
        <v>1.225868820578514E-4</v>
      </c>
      <c r="K19" s="97">
        <v>1.3728245459589803E-8</v>
      </c>
      <c r="L19" s="97">
        <v>9.6489575443317661E-9</v>
      </c>
      <c r="M19" s="97">
        <v>5.0101941938467893E-6</v>
      </c>
      <c r="N19" s="97">
        <v>3.9275741536478603E-9</v>
      </c>
      <c r="O19" s="97">
        <v>0</v>
      </c>
      <c r="P19" s="97">
        <v>9.3224719864667673E-8</v>
      </c>
      <c r="Q19" s="97">
        <v>9.2036468480138146E-8</v>
      </c>
      <c r="R19" s="97">
        <v>1.4030604062941069E-9</v>
      </c>
      <c r="S19" s="97">
        <v>2.626588399666894E-9</v>
      </c>
      <c r="T19" s="97">
        <v>1.7712910241739316E-9</v>
      </c>
      <c r="U19" s="97">
        <v>1.0674570316325733E-2</v>
      </c>
      <c r="V19" s="97">
        <v>1.0276342209588079E-8</v>
      </c>
      <c r="W19" s="97">
        <v>6.1125126623858526E-9</v>
      </c>
      <c r="X19" s="97">
        <v>7.9216896017173666E-8</v>
      </c>
      <c r="Y19" s="97">
        <v>2.2353405751730959E-3</v>
      </c>
      <c r="Z19" s="97">
        <v>3.346401296186956E-7</v>
      </c>
      <c r="AA19" s="97">
        <v>1.4988442721621289E-6</v>
      </c>
      <c r="AB19" s="97">
        <v>3.5286614198388252E-4</v>
      </c>
      <c r="AC19" s="97">
        <v>1.1339565738068002E-4</v>
      </c>
      <c r="AD19" s="97">
        <v>3.6192215886173317E-8</v>
      </c>
      <c r="AE19" s="97">
        <v>2.1806624545946132E-4</v>
      </c>
      <c r="AF19" s="97">
        <v>1.6302352572101007E-8</v>
      </c>
      <c r="AG19" s="97">
        <v>7.8310421129241419E-4</v>
      </c>
      <c r="AH19" s="97">
        <v>2.1439435407998876E-7</v>
      </c>
      <c r="AI19" s="97">
        <v>4.5622227354185283E-7</v>
      </c>
      <c r="AJ19" s="97">
        <v>0</v>
      </c>
      <c r="AK19" s="97">
        <v>1.1949041805334681E-2</v>
      </c>
      <c r="AL19" s="97">
        <v>8.2788393045589599E-7</v>
      </c>
      <c r="AM19" s="97">
        <v>9.356814160496215E-3</v>
      </c>
      <c r="AN19" s="97">
        <v>1.9781933784853671E-8</v>
      </c>
      <c r="AO19" s="97">
        <v>2.7612246234906709E-7</v>
      </c>
      <c r="AP19" s="97">
        <v>1.3584113848124172E-7</v>
      </c>
      <c r="AQ19" s="97">
        <v>9.3249847426724166E-8</v>
      </c>
      <c r="AR19" s="97">
        <v>6.6938725450153115E-8</v>
      </c>
      <c r="AS19" s="97">
        <v>6.9731054472961311E-7</v>
      </c>
      <c r="AT19" s="97">
        <v>2.9357368386759432E-7</v>
      </c>
      <c r="AU19" s="97">
        <v>1.1569063613482074E-7</v>
      </c>
      <c r="AV19" s="97">
        <v>1.5239900841261711E-7</v>
      </c>
      <c r="AW19" s="97">
        <v>3.8281797654056774E-7</v>
      </c>
      <c r="AX19" s="97">
        <v>1.334761888652079E-5</v>
      </c>
      <c r="AY19" s="97">
        <v>8.2292908315440112E-7</v>
      </c>
      <c r="AZ19" s="97">
        <v>4.7365483209205524E-8</v>
      </c>
      <c r="BA19" s="97">
        <v>4.48623145176357E-8</v>
      </c>
      <c r="BB19" s="97">
        <v>2.696139649666868E-8</v>
      </c>
      <c r="BC19" s="97">
        <v>2.5027237672722291E-7</v>
      </c>
      <c r="BD19" s="97">
        <v>1.5858391651698746E-7</v>
      </c>
      <c r="BE19" s="97">
        <v>2.194636933237283E-7</v>
      </c>
      <c r="BF19" s="97">
        <v>1.1801162967951723E-8</v>
      </c>
      <c r="BG19" s="97">
        <v>1.9921737648242565E-7</v>
      </c>
      <c r="BH19" s="97">
        <v>3.9702348147747556E-7</v>
      </c>
      <c r="BI19" s="97">
        <v>3.0054493371581437E-8</v>
      </c>
      <c r="BJ19" s="97">
        <v>2.3657384359127648E-7</v>
      </c>
      <c r="BK19" s="97">
        <v>1.542366711132414E-7</v>
      </c>
      <c r="BL19" s="97">
        <v>9.124493715513512E-7</v>
      </c>
      <c r="BM19" s="97">
        <v>5.6905388200668177E-8</v>
      </c>
      <c r="BN19" s="97">
        <v>9.2089343778901708E-9</v>
      </c>
      <c r="BO19" s="97">
        <v>7.2766928021633884E-9</v>
      </c>
      <c r="BP19" s="97">
        <v>9.2089343778901758E-9</v>
      </c>
      <c r="BQ19" s="97">
        <v>9.2089343778901725E-9</v>
      </c>
      <c r="BR19" s="97">
        <v>9.2089343778901725E-9</v>
      </c>
      <c r="BS19" s="97">
        <v>4.1120128943419236E-8</v>
      </c>
      <c r="BT19" s="97">
        <v>2.6061148124267004E-7</v>
      </c>
      <c r="BU19" s="97">
        <v>3.7087293510223548E-8</v>
      </c>
      <c r="BV19" s="97">
        <v>6.9406840614036864E-8</v>
      </c>
      <c r="BW19" s="97">
        <v>1.4189319656931288E-7</v>
      </c>
      <c r="BX19" s="97">
        <v>9.1190173447847671E-9</v>
      </c>
      <c r="BY19" s="97">
        <v>5.2692838822161059E-9</v>
      </c>
      <c r="BZ19" s="97">
        <v>2.5976001141007289E-8</v>
      </c>
      <c r="CA19" s="97">
        <v>6.1432149779881514E-9</v>
      </c>
      <c r="CB19" s="97">
        <v>9.6796474184301096E-8</v>
      </c>
      <c r="CC19" s="97">
        <v>5.8221482561293189E-7</v>
      </c>
      <c r="CD19" s="97">
        <v>9.7859719773823425E-6</v>
      </c>
      <c r="CE19" s="97">
        <v>4.4460830227479461E-5</v>
      </c>
      <c r="CF19" s="97">
        <v>1.4084896104079204E-4</v>
      </c>
      <c r="CG19" s="97">
        <v>1.1305041403860616E-7</v>
      </c>
      <c r="CH19" s="97">
        <v>6.5634592607805951E-9</v>
      </c>
      <c r="CI19" s="97">
        <v>2.2060081526461168E-8</v>
      </c>
      <c r="CJ19" s="97">
        <v>3.4736877269369592E-8</v>
      </c>
      <c r="CK19" s="97">
        <v>8.8254380264058954E-8</v>
      </c>
      <c r="CL19" s="97">
        <v>3.391379528295435E-7</v>
      </c>
      <c r="CM19" s="97">
        <v>1.2990520598303876E-8</v>
      </c>
      <c r="CN19" s="97">
        <v>9.8865054369259013E-8</v>
      </c>
      <c r="CO19" s="97">
        <v>2.4320714907867708E-7</v>
      </c>
      <c r="CP19" s="97">
        <v>0</v>
      </c>
      <c r="CQ19" s="97">
        <v>1.8292553492895743E-7</v>
      </c>
      <c r="CR19" s="97">
        <v>9.332915436787987E-7</v>
      </c>
      <c r="CS19" s="97">
        <v>1.2517568080559373E-7</v>
      </c>
      <c r="CT19" s="97">
        <v>2.0705296574166176E-6</v>
      </c>
      <c r="CU19" s="97">
        <v>1.4350840633879651E-7</v>
      </c>
      <c r="CV19" s="97">
        <v>7.1109307785079032E-7</v>
      </c>
      <c r="CW19" s="97">
        <v>5.3511831332752838E-7</v>
      </c>
      <c r="CX19" s="97">
        <v>4.6251253505730529E-7</v>
      </c>
      <c r="CY19" s="97">
        <v>3.1690077041939628E-8</v>
      </c>
      <c r="CZ19" s="97">
        <v>0</v>
      </c>
      <c r="DA19" s="97">
        <v>9.1101411880972709E-8</v>
      </c>
      <c r="DB19" s="97">
        <v>1.7088395150997314E-7</v>
      </c>
      <c r="DC19" s="97">
        <v>1.2317765492358957E-6</v>
      </c>
      <c r="DD19" s="97">
        <v>1.4731511475465803E-7</v>
      </c>
      <c r="DE19" s="97">
        <v>2.7825937601563895E-7</v>
      </c>
      <c r="DF19" s="97">
        <v>2.6806049034372836E-6</v>
      </c>
      <c r="DG19" s="97">
        <v>6.3420253691791509E-7</v>
      </c>
      <c r="DH19" s="97">
        <v>8.6863298987194753E-7</v>
      </c>
      <c r="DI19" s="97">
        <v>3.1975552570595306E-6</v>
      </c>
      <c r="DJ19" s="97">
        <v>3.383769772799252E-6</v>
      </c>
      <c r="DK19" s="97">
        <v>2.6028641419578545E-5</v>
      </c>
      <c r="DL19" s="97">
        <v>6.5229598887581898E-7</v>
      </c>
      <c r="DM19" s="97">
        <v>3.7421414092306124E-8</v>
      </c>
    </row>
    <row r="20" spans="1:117" s="3" customFormat="1" ht="12.75">
      <c r="A20" s="1"/>
      <c r="B20" s="18">
        <v>9</v>
      </c>
      <c r="C20" s="97">
        <v>0.10295380012529158</v>
      </c>
      <c r="D20" s="97">
        <v>7.6847411119528673E-3</v>
      </c>
      <c r="E20" s="97">
        <v>5.0078240800187933E-2</v>
      </c>
      <c r="F20" s="97">
        <v>2.3547387216152453E-2</v>
      </c>
      <c r="G20" s="97">
        <v>1.721923593480201E-7</v>
      </c>
      <c r="H20" s="97">
        <v>4.0408548966227784E-8</v>
      </c>
      <c r="I20" s="97">
        <v>2.9491554035094749E-8</v>
      </c>
      <c r="J20" s="97">
        <v>8.7573351371332999E-8</v>
      </c>
      <c r="K20" s="97">
        <v>1.0899995322272416E-3</v>
      </c>
      <c r="L20" s="97">
        <v>0.1406391318660089</v>
      </c>
      <c r="M20" s="97">
        <v>1.4519089897973056E-9</v>
      </c>
      <c r="N20" s="97">
        <v>5.3088029301823771E-8</v>
      </c>
      <c r="O20" s="97">
        <v>0</v>
      </c>
      <c r="P20" s="97">
        <v>1.2600950271640676E-6</v>
      </c>
      <c r="Q20" s="97">
        <v>1.2440337328760282E-6</v>
      </c>
      <c r="R20" s="97">
        <v>1.8964813660459933E-8</v>
      </c>
      <c r="S20" s="97">
        <v>3.5502932973483579E-8</v>
      </c>
      <c r="T20" s="97">
        <v>2.3942094054689133E-8</v>
      </c>
      <c r="U20" s="97">
        <v>3.2176099433292476E-7</v>
      </c>
      <c r="V20" s="97">
        <v>1.3890272595655073E-7</v>
      </c>
      <c r="W20" s="97">
        <v>8.2621292083592632E-8</v>
      </c>
      <c r="X20" s="97">
        <v>8.8795141801828497E-8</v>
      </c>
      <c r="Y20" s="97">
        <v>1.3459307519928475E-7</v>
      </c>
      <c r="Z20" s="97">
        <v>4.523246235914668E-6</v>
      </c>
      <c r="AA20" s="97">
        <v>4.4439589148725591E-6</v>
      </c>
      <c r="AB20" s="97">
        <v>8.3459040877498121E-7</v>
      </c>
      <c r="AC20" s="97">
        <v>3.2593032605837834E-6</v>
      </c>
      <c r="AD20" s="97">
        <v>4.8920105446731382E-7</v>
      </c>
      <c r="AE20" s="97">
        <v>4.7259703840513872E-6</v>
      </c>
      <c r="AF20" s="97">
        <v>2.2035478826861537E-7</v>
      </c>
      <c r="AG20" s="97">
        <v>4.6481750113081039E-6</v>
      </c>
      <c r="AH20" s="97">
        <v>2.8979144139068232E-6</v>
      </c>
      <c r="AI20" s="97">
        <v>6.1666414123434179E-6</v>
      </c>
      <c r="AJ20" s="97">
        <v>0</v>
      </c>
      <c r="AK20" s="97">
        <v>5.2742447557257277E-6</v>
      </c>
      <c r="AL20" s="97">
        <v>1.1190298295891116E-5</v>
      </c>
      <c r="AM20" s="97">
        <v>9.8202592487387865E-8</v>
      </c>
      <c r="AN20" s="97">
        <v>2.6738740997204536E-7</v>
      </c>
      <c r="AO20" s="97">
        <v>3.7322776855693934E-6</v>
      </c>
      <c r="AP20" s="97">
        <v>1.8361304097561884E-6</v>
      </c>
      <c r="AQ20" s="97">
        <v>1.2604346700832216E-6</v>
      </c>
      <c r="AR20" s="97">
        <v>9.0479386998305405E-7</v>
      </c>
      <c r="AS20" s="97">
        <v>9.4253707715980285E-6</v>
      </c>
      <c r="AT20" s="97">
        <v>3.968161445642445E-6</v>
      </c>
      <c r="AU20" s="97">
        <v>1.5637611514903196E-6</v>
      </c>
      <c r="AV20" s="97">
        <v>2.059938961728714E-6</v>
      </c>
      <c r="AW20" s="97">
        <v>5.174454042318936E-6</v>
      </c>
      <c r="AX20" s="97">
        <v>7.5132003214912352E-6</v>
      </c>
      <c r="AY20" s="97">
        <v>1.1123324874527826E-5</v>
      </c>
      <c r="AZ20" s="97">
        <v>6.4022729097804176E-7</v>
      </c>
      <c r="BA20" s="97">
        <v>6.0639259107249262E-7</v>
      </c>
      <c r="BB20" s="97">
        <v>3.6443039678928647E-7</v>
      </c>
      <c r="BC20" s="97">
        <v>3.3828685976028373E-6</v>
      </c>
      <c r="BD20" s="97">
        <v>2.1435388047435018E-6</v>
      </c>
      <c r="BE20" s="97">
        <v>2.9664353939785997E-6</v>
      </c>
      <c r="BF20" s="97">
        <v>1.5951334358800996E-7</v>
      </c>
      <c r="BG20" s="97">
        <v>2.6927710353498025E-6</v>
      </c>
      <c r="BH20" s="97">
        <v>5.3664662699269968E-6</v>
      </c>
      <c r="BI20" s="97">
        <v>4.062390071693696E-7</v>
      </c>
      <c r="BJ20" s="97">
        <v>3.1977089799702355E-6</v>
      </c>
      <c r="BK20" s="97">
        <v>2.0847781849950655E-6</v>
      </c>
      <c r="BL20" s="97">
        <v>1.233334803579927E-5</v>
      </c>
      <c r="BM20" s="97">
        <v>7.6917578078643865E-7</v>
      </c>
      <c r="BN20" s="97">
        <v>1.2447484349542803E-7</v>
      </c>
      <c r="BO20" s="97">
        <v>9.8357221427080305E-8</v>
      </c>
      <c r="BP20" s="97">
        <v>1.2447484349542811E-7</v>
      </c>
      <c r="BQ20" s="97">
        <v>1.2447484349542806E-7</v>
      </c>
      <c r="BR20" s="97">
        <v>1.2447484349542808E-7</v>
      </c>
      <c r="BS20" s="97">
        <v>5.5581041244389843E-7</v>
      </c>
      <c r="BT20" s="97">
        <v>3.5226196658190504E-6</v>
      </c>
      <c r="BU20" s="97">
        <v>5.0129959297329006E-7</v>
      </c>
      <c r="BV20" s="97">
        <v>9.3815476019535965E-7</v>
      </c>
      <c r="BW20" s="97">
        <v>1.9179345526053951E-6</v>
      </c>
      <c r="BX20" s="97">
        <v>1.2325945763599132E-7</v>
      </c>
      <c r="BY20" s="97">
        <v>7.1223581324085928E-8</v>
      </c>
      <c r="BZ20" s="97">
        <v>3.5111105628322732E-7</v>
      </c>
      <c r="CA20" s="97">
        <v>8.3036287540474027E-8</v>
      </c>
      <c r="CB20" s="97">
        <v>1.3083735295071748E-6</v>
      </c>
      <c r="CC20" s="97">
        <v>2.7928283212042915E-6</v>
      </c>
      <c r="CD20" s="97">
        <v>2.650115582680296E-6</v>
      </c>
      <c r="CE20" s="97">
        <v>5.6464592222674955E-7</v>
      </c>
      <c r="CF20" s="97">
        <v>5.9172384956781954E-7</v>
      </c>
      <c r="CG20" s="97">
        <v>1.5280739352790154E-6</v>
      </c>
      <c r="CH20" s="97">
        <v>8.8716623525496258E-8</v>
      </c>
      <c r="CI20" s="97">
        <v>2.9818055844717019E-7</v>
      </c>
      <c r="CJ20" s="97">
        <v>4.695296094199446E-7</v>
      </c>
      <c r="CK20" s="97">
        <v>1.1929122003008098E-6</v>
      </c>
      <c r="CL20" s="97">
        <v>4.5840421779060208E-6</v>
      </c>
      <c r="CM20" s="97">
        <v>1.7558959072183909E-7</v>
      </c>
      <c r="CN20" s="97">
        <v>1.336334006171943E-6</v>
      </c>
      <c r="CO20" s="97">
        <v>3.2873696973257572E-6</v>
      </c>
      <c r="CP20" s="97">
        <v>0</v>
      </c>
      <c r="CQ20" s="97">
        <v>2.4725583218691703E-6</v>
      </c>
      <c r="CR20" s="97">
        <v>1.2615066420056364E-5</v>
      </c>
      <c r="CS20" s="97">
        <v>1.691968108179711E-6</v>
      </c>
      <c r="CT20" s="97">
        <v>2.7986827192336139E-5</v>
      </c>
      <c r="CU20" s="97">
        <v>1.9397669357040818E-6</v>
      </c>
      <c r="CV20" s="97">
        <v>9.6116657958462218E-6</v>
      </c>
      <c r="CW20" s="97">
        <v>7.233059284568606E-6</v>
      </c>
      <c r="CX20" s="97">
        <v>6.251665290845703E-6</v>
      </c>
      <c r="CY20" s="97">
        <v>4.2834677914788566E-7</v>
      </c>
      <c r="CZ20" s="97">
        <v>0</v>
      </c>
      <c r="DA20" s="97">
        <v>1.2313948086461051E-6</v>
      </c>
      <c r="DB20" s="97">
        <v>2.3097952756785194E-6</v>
      </c>
      <c r="DC20" s="97">
        <v>1.0109123101939759E-5</v>
      </c>
      <c r="DD20" s="97">
        <v>1.9912212533105511E-6</v>
      </c>
      <c r="DE20" s="97">
        <v>3.7611618086714536E-6</v>
      </c>
      <c r="DF20" s="97">
        <v>7.7061826193023622E-4</v>
      </c>
      <c r="DG20" s="97">
        <v>1.2033023862350769E-7</v>
      </c>
      <c r="DH20" s="97">
        <v>7.2323292792827483E-6</v>
      </c>
      <c r="DI20" s="97">
        <v>2.1183437232861205E-6</v>
      </c>
      <c r="DJ20" s="97">
        <v>2.1870380804564254E-7</v>
      </c>
      <c r="DK20" s="97">
        <v>3.5079528369657706E-7</v>
      </c>
      <c r="DL20" s="97">
        <v>3.3255647943994488E-6</v>
      </c>
      <c r="DM20" s="97">
        <v>5.058158166161887E-7</v>
      </c>
    </row>
    <row r="21" spans="1:117" s="3" customFormat="1" ht="12.75">
      <c r="A21" s="1"/>
      <c r="B21" s="23">
        <v>10</v>
      </c>
      <c r="C21" s="98">
        <v>0.10926324322711621</v>
      </c>
      <c r="D21" s="98">
        <v>1.0386684014829194E-2</v>
      </c>
      <c r="E21" s="98">
        <v>5.296851964494384E-2</v>
      </c>
      <c r="F21" s="98">
        <v>2.5092313009713301E-2</v>
      </c>
      <c r="G21" s="98">
        <v>9.3285683625206062E-3</v>
      </c>
      <c r="H21" s="98">
        <v>9.2422384161245166E-4</v>
      </c>
      <c r="I21" s="98">
        <v>1.1085694533064009E-3</v>
      </c>
      <c r="J21" s="98">
        <v>8.2022154112360839E-3</v>
      </c>
      <c r="K21" s="98">
        <v>1.1658351262406768E-3</v>
      </c>
      <c r="L21" s="98">
        <v>0.14940559080269714</v>
      </c>
      <c r="M21" s="98">
        <v>3.018808937660761E-9</v>
      </c>
      <c r="N21" s="98">
        <v>1.1038062197102006E-7</v>
      </c>
      <c r="O21" s="98">
        <v>0</v>
      </c>
      <c r="P21" s="98">
        <v>2.619989377458035E-6</v>
      </c>
      <c r="Q21" s="98">
        <v>2.5865947369620752E-6</v>
      </c>
      <c r="R21" s="98">
        <v>3.943163750729302E-8</v>
      </c>
      <c r="S21" s="98">
        <v>2.388450033063386E-6</v>
      </c>
      <c r="T21" s="98">
        <v>4.9780398101054764E-8</v>
      </c>
      <c r="U21" s="98">
        <v>4.5310355053631212E-4</v>
      </c>
      <c r="V21" s="98">
        <v>2.888065254294061E-7</v>
      </c>
      <c r="W21" s="98">
        <v>1.0789551612627357E-3</v>
      </c>
      <c r="X21" s="98">
        <v>4.9114706367550675E-4</v>
      </c>
      <c r="Y21" s="98">
        <v>9.6338339301661868E-3</v>
      </c>
      <c r="Z21" s="98">
        <v>8.2680109182733052E-4</v>
      </c>
      <c r="AA21" s="98">
        <v>1.9266474807466086E-4</v>
      </c>
      <c r="AB21" s="98">
        <v>2.6513399955433239E-3</v>
      </c>
      <c r="AC21" s="98">
        <v>3.1996519221822433E-3</v>
      </c>
      <c r="AD21" s="98">
        <v>5.142725970759741E-6</v>
      </c>
      <c r="AE21" s="98">
        <v>2.6037038668792287E-3</v>
      </c>
      <c r="AF21" s="98">
        <v>1.1648477743998922E-3</v>
      </c>
      <c r="AG21" s="98">
        <v>1.311088258698064E-5</v>
      </c>
      <c r="AH21" s="98">
        <v>6.0253431824946324E-6</v>
      </c>
      <c r="AI21" s="98">
        <v>1.2821679830999719E-5</v>
      </c>
      <c r="AJ21" s="98">
        <v>1.4659829519500869E-3</v>
      </c>
      <c r="AK21" s="98">
        <v>6.6211956121939536E-4</v>
      </c>
      <c r="AL21" s="98">
        <v>2.3266866413880494E-5</v>
      </c>
      <c r="AM21" s="98">
        <v>2.0418281447776614E-7</v>
      </c>
      <c r="AN21" s="98">
        <v>2.604357609886056E-3</v>
      </c>
      <c r="AO21" s="98">
        <v>0.28010153670362409</v>
      </c>
      <c r="AP21" s="98">
        <v>7.2091761048653905E-2</v>
      </c>
      <c r="AQ21" s="98">
        <v>0.13553450356547864</v>
      </c>
      <c r="AR21" s="98">
        <v>1.8812472686919798E-6</v>
      </c>
      <c r="AS21" s="98">
        <v>1.9597229389728403E-5</v>
      </c>
      <c r="AT21" s="98">
        <v>8.2506006384453973E-6</v>
      </c>
      <c r="AU21" s="98">
        <v>3.251371934231702E-6</v>
      </c>
      <c r="AV21" s="98">
        <v>5.8742958840670996E-4</v>
      </c>
      <c r="AW21" s="98">
        <v>1.0758724011102096E-5</v>
      </c>
      <c r="AX21" s="98">
        <v>7.4152795321411882E-4</v>
      </c>
      <c r="AY21" s="98">
        <v>6.4650740791072608E-5</v>
      </c>
      <c r="AZ21" s="98">
        <v>4.1479855381561806E-4</v>
      </c>
      <c r="BA21" s="98">
        <v>1.2608113776583665E-6</v>
      </c>
      <c r="BB21" s="98">
        <v>7.577236222887098E-7</v>
      </c>
      <c r="BC21" s="98">
        <v>7.0336598431014976E-6</v>
      </c>
      <c r="BD21" s="98">
        <v>4.4568455374642509E-6</v>
      </c>
      <c r="BE21" s="98">
        <v>7.7775734262978285E-4</v>
      </c>
      <c r="BF21" s="98">
        <v>3.3166011828803546E-7</v>
      </c>
      <c r="BG21" s="98">
        <v>5.5988091028507597E-6</v>
      </c>
      <c r="BH21" s="98">
        <v>9.0298351447505059E-5</v>
      </c>
      <c r="BI21" s="98">
        <v>8.4465207825494152E-7</v>
      </c>
      <c r="BJ21" s="98">
        <v>6.6486759959519734E-6</v>
      </c>
      <c r="BK21" s="98">
        <v>4.334670466350578E-6</v>
      </c>
      <c r="BL21" s="98">
        <v>1.0043392524190889E-2</v>
      </c>
      <c r="BM21" s="98">
        <v>4.8071935487186679E-6</v>
      </c>
      <c r="BN21" s="98">
        <v>3.4972733668926022E-3</v>
      </c>
      <c r="BO21" s="98">
        <v>2.7634667478101363E-3</v>
      </c>
      <c r="BP21" s="98">
        <v>3.4972733668926026E-3</v>
      </c>
      <c r="BQ21" s="98">
        <v>0.32642580927868453</v>
      </c>
      <c r="BR21" s="98">
        <v>3.4972733668926026E-3</v>
      </c>
      <c r="BS21" s="98">
        <v>1.1556409200033926E-6</v>
      </c>
      <c r="BT21" s="98">
        <v>7.3242302416205135E-6</v>
      </c>
      <c r="BU21" s="98">
        <v>1.0423020329426701E-6</v>
      </c>
      <c r="BV21" s="98">
        <v>1.9506112262464318E-6</v>
      </c>
      <c r="BW21" s="98">
        <v>3.9877692127671576E-6</v>
      </c>
      <c r="BX21" s="98">
        <v>6.8582209241184448E-6</v>
      </c>
      <c r="BY21" s="98">
        <v>5.6179992659033679E-6</v>
      </c>
      <c r="BZ21" s="98">
        <v>8.1289501361175792E-6</v>
      </c>
      <c r="CA21" s="98">
        <v>2.4404393909304631E-5</v>
      </c>
      <c r="CB21" s="98">
        <v>2.7203700317513835E-6</v>
      </c>
      <c r="CC21" s="98">
        <v>5.8629645181551721E-6</v>
      </c>
      <c r="CD21" s="98">
        <v>5.5101198925327978E-6</v>
      </c>
      <c r="CE21" s="98">
        <v>2.3134524719615522E-6</v>
      </c>
      <c r="CF21" s="98">
        <v>3.8464177774032137E-6</v>
      </c>
      <c r="CG21" s="98">
        <v>3.1771710800349392E-6</v>
      </c>
      <c r="CH21" s="98">
        <v>1.8445958934054263E-7</v>
      </c>
      <c r="CI21" s="98">
        <v>6.1997696908169176E-7</v>
      </c>
      <c r="CJ21" s="98">
        <v>9.7624588825720736E-7</v>
      </c>
      <c r="CK21" s="98">
        <v>2.4803028546681792E-6</v>
      </c>
      <c r="CL21" s="98">
        <v>9.5311397577395718E-6</v>
      </c>
      <c r="CM21" s="98">
        <v>3.6508584873855203E-7</v>
      </c>
      <c r="CN21" s="98">
        <v>2.7785054503278888E-6</v>
      </c>
      <c r="CO21" s="98">
        <v>6.8350985450317969E-6</v>
      </c>
      <c r="CP21" s="98">
        <v>0</v>
      </c>
      <c r="CQ21" s="98">
        <v>5.1409428644616252E-6</v>
      </c>
      <c r="CR21" s="98">
        <v>2.6229244068091911E-5</v>
      </c>
      <c r="CS21" s="98">
        <v>3.5179398179240889E-6</v>
      </c>
      <c r="CT21" s="98">
        <v>5.8190206589179117E-5</v>
      </c>
      <c r="CU21" s="98">
        <v>4.0331631001883998E-6</v>
      </c>
      <c r="CV21" s="98">
        <v>2.1358455095647027E-5</v>
      </c>
      <c r="CW21" s="98">
        <v>1.503897569911333E-5</v>
      </c>
      <c r="CX21" s="98">
        <v>1.2998461465482963E-5</v>
      </c>
      <c r="CY21" s="98">
        <v>8.9061855419075601E-7</v>
      </c>
      <c r="CZ21" s="98">
        <v>0</v>
      </c>
      <c r="DA21" s="98">
        <v>2.5603158877395525E-6</v>
      </c>
      <c r="DB21" s="98">
        <v>4.8025259650457578E-6</v>
      </c>
      <c r="DC21" s="98">
        <v>5.917124398146181E-5</v>
      </c>
      <c r="DD21" s="98">
        <v>4.1401469090656563E-6</v>
      </c>
      <c r="DE21" s="98">
        <v>8.0476586677439438E-5</v>
      </c>
      <c r="DF21" s="98">
        <v>8.3371721735986046E-4</v>
      </c>
      <c r="DG21" s="98">
        <v>2.5019061275886692E-7</v>
      </c>
      <c r="DH21" s="98">
        <v>2.0744834190485016E-5</v>
      </c>
      <c r="DI21" s="98">
        <v>4.4044599281573951E-6</v>
      </c>
      <c r="DJ21" s="98">
        <v>5.1715640469347989E-7</v>
      </c>
      <c r="DK21" s="98">
        <v>4.3922436962703163E-6</v>
      </c>
      <c r="DL21" s="98">
        <v>6.9145137847135732E-6</v>
      </c>
      <c r="DM21" s="98">
        <v>1.0516921644133489E-6</v>
      </c>
    </row>
    <row r="22" spans="1:117" s="3" customFormat="1" ht="12.75">
      <c r="A22" s="1"/>
      <c r="B22" s="18">
        <v>11</v>
      </c>
      <c r="C22" s="97">
        <v>2.0558026110888853E-7</v>
      </c>
      <c r="D22" s="97">
        <v>1.9664016847136626E-7</v>
      </c>
      <c r="E22" s="97">
        <v>3.197073179561056E-7</v>
      </c>
      <c r="F22" s="97">
        <v>2.7546307181974592E-7</v>
      </c>
      <c r="G22" s="97">
        <v>2.3925923470316224E-7</v>
      </c>
      <c r="H22" s="97">
        <v>5.6147198039052166E-8</v>
      </c>
      <c r="I22" s="97">
        <v>4.0978163464166849E-8</v>
      </c>
      <c r="J22" s="97">
        <v>5.356017243477867E-5</v>
      </c>
      <c r="K22" s="97">
        <v>2.5783512366963558E-7</v>
      </c>
      <c r="L22" s="97">
        <v>1.8122054774217154E-7</v>
      </c>
      <c r="M22" s="97">
        <v>0.13509539147135483</v>
      </c>
      <c r="N22" s="97">
        <v>7.3765185114756707E-8</v>
      </c>
      <c r="O22" s="97">
        <v>0</v>
      </c>
      <c r="P22" s="97">
        <v>1.7508870486128333E-6</v>
      </c>
      <c r="Q22" s="97">
        <v>1.7285700712844034E-6</v>
      </c>
      <c r="R22" s="97">
        <v>2.6351382952590307E-8</v>
      </c>
      <c r="S22" s="97">
        <v>4.9330902980341893E-8</v>
      </c>
      <c r="T22" s="97">
        <v>3.3267254844556598E-8</v>
      </c>
      <c r="U22" s="97">
        <v>2.1919471302517088E-5</v>
      </c>
      <c r="V22" s="97">
        <v>5.1878444662274398E-2</v>
      </c>
      <c r="W22" s="97">
        <v>0.47514323131778385</v>
      </c>
      <c r="X22" s="97">
        <v>1.2337979311803039E-7</v>
      </c>
      <c r="Y22" s="97">
        <v>1.8701547670556568E-7</v>
      </c>
      <c r="Z22" s="97">
        <v>6.2849968307339207E-6</v>
      </c>
      <c r="AA22" s="97">
        <v>6.1748280414448567E-6</v>
      </c>
      <c r="AB22" s="97">
        <v>7.782242841418987E-6</v>
      </c>
      <c r="AC22" s="97">
        <v>2.3828676641732136E-5</v>
      </c>
      <c r="AD22" s="97">
        <v>6.7973904504825716E-7</v>
      </c>
      <c r="AE22" s="97">
        <v>1.8814962186968281E-4</v>
      </c>
      <c r="AF22" s="97">
        <v>3.0618035668916848E-7</v>
      </c>
      <c r="AG22" s="97">
        <v>6.4585838778375912E-6</v>
      </c>
      <c r="AH22" s="97">
        <v>4.0266176009892845E-6</v>
      </c>
      <c r="AI22" s="97">
        <v>8.5684748765426484E-6</v>
      </c>
      <c r="AJ22" s="97">
        <v>0</v>
      </c>
      <c r="AK22" s="97">
        <v>7.3285003392144661E-6</v>
      </c>
      <c r="AL22" s="97">
        <v>1.5548786348665559E-5</v>
      </c>
      <c r="AM22" s="97">
        <v>1.364513339230757E-7</v>
      </c>
      <c r="AN22" s="97">
        <v>3.7153162498849212E-7</v>
      </c>
      <c r="AO22" s="97">
        <v>5.1859554403584543E-6</v>
      </c>
      <c r="AP22" s="97">
        <v>2.551281359503137E-6</v>
      </c>
      <c r="AQ22" s="97">
        <v>1.7513589784081902E-6</v>
      </c>
      <c r="AR22" s="97">
        <v>1.257200317806942E-6</v>
      </c>
      <c r="AS22" s="97">
        <v>1.3096440551396788E-5</v>
      </c>
      <c r="AT22" s="97">
        <v>5.5137131186182457E-6</v>
      </c>
      <c r="AU22" s="97">
        <v>2.1728275155805379E-6</v>
      </c>
      <c r="AV22" s="97">
        <v>2.8622606797686916E-6</v>
      </c>
      <c r="AW22" s="97">
        <v>7.1898423301681091E-6</v>
      </c>
      <c r="AX22" s="97">
        <v>1.1834138962332578E-5</v>
      </c>
      <c r="AY22" s="97">
        <v>1.5455727576479002E-5</v>
      </c>
      <c r="AZ22" s="97">
        <v>8.8958820388708702E-7</v>
      </c>
      <c r="BA22" s="97">
        <v>8.4257529090729906E-7</v>
      </c>
      <c r="BB22" s="97">
        <v>5.0637170062898621E-7</v>
      </c>
      <c r="BC22" s="97">
        <v>4.7004556696267901E-6</v>
      </c>
      <c r="BD22" s="97">
        <v>2.9784216670317579E-6</v>
      </c>
      <c r="BE22" s="97">
        <v>4.1218266875896332E-6</v>
      </c>
      <c r="BF22" s="97">
        <v>2.2164189314970715E-7</v>
      </c>
      <c r="BG22" s="97">
        <v>3.7415733171208424E-6</v>
      </c>
      <c r="BH22" s="97">
        <v>7.4566410360172033E-6</v>
      </c>
      <c r="BI22" s="97">
        <v>5.6446426734574734E-7</v>
      </c>
      <c r="BJ22" s="97">
        <v>4.4431785838115668E-6</v>
      </c>
      <c r="BK22" s="97">
        <v>2.8967744849795065E-6</v>
      </c>
      <c r="BL22" s="97">
        <v>1.7137040363150195E-5</v>
      </c>
      <c r="BM22" s="97">
        <v>1.0687605963469056E-6</v>
      </c>
      <c r="BN22" s="97">
        <v>1.7295631413191649E-7</v>
      </c>
      <c r="BO22" s="97">
        <v>1.3666618899512335E-7</v>
      </c>
      <c r="BP22" s="97">
        <v>1.7295631413191657E-7</v>
      </c>
      <c r="BQ22" s="97">
        <v>1.7295631413191655E-7</v>
      </c>
      <c r="BR22" s="97">
        <v>1.7295631413191655E-7</v>
      </c>
      <c r="BS22" s="97">
        <v>7.7229195549033037E-7</v>
      </c>
      <c r="BT22" s="97">
        <v>4.8946381162635834E-6</v>
      </c>
      <c r="BU22" s="97">
        <v>6.9654982036329953E-7</v>
      </c>
      <c r="BV22" s="97">
        <v>1.3035548778549879E-6</v>
      </c>
      <c r="BW22" s="97">
        <v>2.6649472427499733E-6</v>
      </c>
      <c r="BX22" s="97">
        <v>1.7126754993994587E-7</v>
      </c>
      <c r="BY22" s="97">
        <v>9.8964318886981907E-8</v>
      </c>
      <c r="BZ22" s="97">
        <v>4.8786463545898233E-7</v>
      </c>
      <c r="CA22" s="97">
        <v>1.1537793363625216E-7</v>
      </c>
      <c r="CB22" s="97">
        <v>1.8179694532384682E-6</v>
      </c>
      <c r="CC22" s="97">
        <v>3.5069262287227066E-5</v>
      </c>
      <c r="CD22" s="97">
        <v>3.682304073117999E-6</v>
      </c>
      <c r="CE22" s="97">
        <v>2.7906093533627336E-4</v>
      </c>
      <c r="CF22" s="97">
        <v>2.3138784495266456E-4</v>
      </c>
      <c r="CG22" s="97">
        <v>2.1232405532337026E-6</v>
      </c>
      <c r="CH22" s="97">
        <v>1.2327069290721616E-7</v>
      </c>
      <c r="CI22" s="97">
        <v>4.143183384417213E-7</v>
      </c>
      <c r="CJ22" s="97">
        <v>6.5240580619050765E-7</v>
      </c>
      <c r="CK22" s="97">
        <v>1.6575373099754147E-6</v>
      </c>
      <c r="CL22" s="97">
        <v>6.3694720688280226E-6</v>
      </c>
      <c r="CM22" s="97">
        <v>2.4397964727946426E-7</v>
      </c>
      <c r="CN22" s="97">
        <v>1.8568202029121354E-6</v>
      </c>
      <c r="CO22" s="97">
        <v>4.5677610838635087E-6</v>
      </c>
      <c r="CP22" s="97">
        <v>0</v>
      </c>
      <c r="CQ22" s="97">
        <v>3.4355903716592814E-6</v>
      </c>
      <c r="CR22" s="97">
        <v>1.752848470640896E-5</v>
      </c>
      <c r="CS22" s="97">
        <v>2.350969556593683E-6</v>
      </c>
      <c r="CT22" s="97">
        <v>3.8887363418224681E-5</v>
      </c>
      <c r="CU22" s="97">
        <v>2.6952830793208662E-6</v>
      </c>
      <c r="CV22" s="97">
        <v>1.3355295271196192E-5</v>
      </c>
      <c r="CW22" s="97">
        <v>1.0050249822588227E-5</v>
      </c>
      <c r="CX22" s="97">
        <v>8.6866145441735242E-6</v>
      </c>
      <c r="CY22" s="97">
        <v>5.9518275348880042E-7</v>
      </c>
      <c r="CZ22" s="97">
        <v>0</v>
      </c>
      <c r="DA22" s="97">
        <v>1.7110084364350265E-6</v>
      </c>
      <c r="DB22" s="97">
        <v>3.2094330554056414E-6</v>
      </c>
      <c r="DC22" s="97">
        <v>1.2075932616890702E-5</v>
      </c>
      <c r="DD22" s="97">
        <v>2.7667782414715603E-6</v>
      </c>
      <c r="DE22" s="97">
        <v>5.2260895857679112E-6</v>
      </c>
      <c r="DF22" s="97">
        <v>4.5583560065750025E-6</v>
      </c>
      <c r="DG22" s="97">
        <v>1.6719743497167188E-7</v>
      </c>
      <c r="DH22" s="97">
        <v>7.56966874307421E-7</v>
      </c>
      <c r="DI22" s="97">
        <v>2.9434134010982307E-6</v>
      </c>
      <c r="DJ22" s="97">
        <v>2.2955561506225545E-5</v>
      </c>
      <c r="DK22" s="97">
        <v>3.4399280082321316E-5</v>
      </c>
      <c r="DL22" s="97">
        <v>4.6233658818382753E-6</v>
      </c>
      <c r="DM22" s="97">
        <v>7.0282505938458708E-7</v>
      </c>
    </row>
    <row r="23" spans="1:117" s="3" customFormat="1" ht="12.75">
      <c r="A23" s="1"/>
      <c r="B23" s="18">
        <v>12</v>
      </c>
      <c r="C23" s="97">
        <v>1.5994140305913227E-7</v>
      </c>
      <c r="D23" s="97">
        <v>1.5298601273025938E-7</v>
      </c>
      <c r="E23" s="97">
        <v>2.4873223103402693E-7</v>
      </c>
      <c r="F23" s="97">
        <v>2.1431021616658402E-7</v>
      </c>
      <c r="G23" s="97">
        <v>1.8614363794882572E-7</v>
      </c>
      <c r="H23" s="97">
        <v>4.3682509126926531E-8</v>
      </c>
      <c r="I23" s="97">
        <v>3.1881003185290453E-8</v>
      </c>
      <c r="J23" s="97">
        <v>3.2402955022120186E-4</v>
      </c>
      <c r="K23" s="97">
        <v>2.0059567594285632E-7</v>
      </c>
      <c r="L23" s="97">
        <v>1.4098955080942929E-7</v>
      </c>
      <c r="M23" s="97">
        <v>5.5723614860877626E-3</v>
      </c>
      <c r="N23" s="97">
        <v>5.7389299636708656E-8</v>
      </c>
      <c r="O23" s="97">
        <v>0</v>
      </c>
      <c r="P23" s="97">
        <v>1.3621897824367139E-6</v>
      </c>
      <c r="Q23" s="97">
        <v>1.3448271784265098E-6</v>
      </c>
      <c r="R23" s="97">
        <v>2.0501370799181103E-8</v>
      </c>
      <c r="S23" s="97">
        <v>3.8379432900276023E-8</v>
      </c>
      <c r="T23" s="97">
        <v>2.5881917782689525E-8</v>
      </c>
      <c r="U23" s="97">
        <v>1.3050973253281011E-4</v>
      </c>
      <c r="V23" s="97">
        <v>0.31447713500510288</v>
      </c>
      <c r="W23" s="97">
        <v>6.9130195177000781E-2</v>
      </c>
      <c r="X23" s="97">
        <v>9.5989454989509414E-8</v>
      </c>
      <c r="Y23" s="97">
        <v>1.4549800441306754E-7</v>
      </c>
      <c r="Z23" s="97">
        <v>4.8897263088762582E-6</v>
      </c>
      <c r="AA23" s="97">
        <v>4.8040150122898334E-6</v>
      </c>
      <c r="AB23" s="97">
        <v>4.1047201148412558E-5</v>
      </c>
      <c r="AC23" s="97">
        <v>1.2047126905202765E-4</v>
      </c>
      <c r="AD23" s="97">
        <v>5.2883684451353379E-7</v>
      </c>
      <c r="AE23" s="97">
        <v>1.1058332513279631E-3</v>
      </c>
      <c r="AF23" s="97">
        <v>2.3820825780580673E-7</v>
      </c>
      <c r="AG23" s="97">
        <v>5.0247769976772969E-6</v>
      </c>
      <c r="AH23" s="97">
        <v>3.1327077084687011E-6</v>
      </c>
      <c r="AI23" s="97">
        <v>6.6662717832879673E-6</v>
      </c>
      <c r="AJ23" s="97">
        <v>0</v>
      </c>
      <c r="AK23" s="97">
        <v>5.7015718350141245E-6</v>
      </c>
      <c r="AL23" s="97">
        <v>1.2096952747593954E-5</v>
      </c>
      <c r="AM23" s="97">
        <v>1.0615911118717468E-7</v>
      </c>
      <c r="AN23" s="97">
        <v>2.8905153180063529E-7</v>
      </c>
      <c r="AO23" s="97">
        <v>4.0346723214527962E-6</v>
      </c>
      <c r="AP23" s="97">
        <v>1.9848964002502638E-6</v>
      </c>
      <c r="AQ23" s="97">
        <v>1.3625569437254855E-6</v>
      </c>
      <c r="AR23" s="97">
        <v>9.7810160212767337E-7</v>
      </c>
      <c r="AS23" s="97">
        <v>1.0189028195471791E-5</v>
      </c>
      <c r="AT23" s="97">
        <v>4.2896677312334496E-6</v>
      </c>
      <c r="AU23" s="97">
        <v>1.6904593834685724E-6</v>
      </c>
      <c r="AV23" s="97">
        <v>2.2268382507828076E-6</v>
      </c>
      <c r="AW23" s="97">
        <v>5.5936959310112893E-6</v>
      </c>
      <c r="AX23" s="97">
        <v>1.6575976033291616E-5</v>
      </c>
      <c r="AY23" s="97">
        <v>1.2024553040977206E-5</v>
      </c>
      <c r="AZ23" s="97">
        <v>6.920994491742203E-7</v>
      </c>
      <c r="BA23" s="97">
        <v>6.5552341204241869E-7</v>
      </c>
      <c r="BB23" s="97">
        <v>3.93957084358121E-7</v>
      </c>
      <c r="BC23" s="97">
        <v>3.6569535944852291E-6</v>
      </c>
      <c r="BD23" s="97">
        <v>2.3172114762246617E-6</v>
      </c>
      <c r="BE23" s="97">
        <v>3.2067803592801159E-6</v>
      </c>
      <c r="BF23" s="97">
        <v>1.7243734965522778E-7</v>
      </c>
      <c r="BG23" s="97">
        <v>2.9109433111963546E-6</v>
      </c>
      <c r="BH23" s="97">
        <v>5.8012652721420653E-6</v>
      </c>
      <c r="BI23" s="97">
        <v>4.391530899370015E-7</v>
      </c>
      <c r="BJ23" s="97">
        <v>3.4567920718843005E-6</v>
      </c>
      <c r="BK23" s="97">
        <v>2.2536899845073967E-6</v>
      </c>
      <c r="BL23" s="97">
        <v>1.3332614061188759E-5</v>
      </c>
      <c r="BM23" s="97">
        <v>8.3149553557332368E-7</v>
      </c>
      <c r="BN23" s="97">
        <v>1.345599786719928E-7</v>
      </c>
      <c r="BO23" s="97">
        <v>1.0632626839133577E-7</v>
      </c>
      <c r="BP23" s="97">
        <v>1.3455997867199286E-7</v>
      </c>
      <c r="BQ23" s="97">
        <v>1.3455997867199283E-7</v>
      </c>
      <c r="BR23" s="97">
        <v>1.3455997867199283E-7</v>
      </c>
      <c r="BS23" s="97">
        <v>6.0084299079170573E-7</v>
      </c>
      <c r="BT23" s="97">
        <v>3.8080275001073924E-6</v>
      </c>
      <c r="BU23" s="97">
        <v>5.4191562443090914E-7</v>
      </c>
      <c r="BV23" s="97">
        <v>1.0141654408069439E-6</v>
      </c>
      <c r="BW23" s="97">
        <v>2.0733284352539807E-6</v>
      </c>
      <c r="BX23" s="97">
        <v>1.3324612045991114E-7</v>
      </c>
      <c r="BY23" s="97">
        <v>7.6994220798228694E-8</v>
      </c>
      <c r="BZ23" s="97">
        <v>3.7955859126432443E-7</v>
      </c>
      <c r="CA23" s="97">
        <v>8.9764009872870763E-8</v>
      </c>
      <c r="CB23" s="97">
        <v>1.4143798801558795E-6</v>
      </c>
      <c r="CC23" s="97">
        <v>1.9233712193652798E-4</v>
      </c>
      <c r="CD23" s="97">
        <v>2.8648318509183279E-6</v>
      </c>
      <c r="CE23" s="97">
        <v>1.687473577064729E-3</v>
      </c>
      <c r="CF23" s="97">
        <v>1.3982887510966264E-3</v>
      </c>
      <c r="CG23" s="97">
        <v>1.6518807364310902E-6</v>
      </c>
      <c r="CH23" s="97">
        <v>9.5904575046768081E-8</v>
      </c>
      <c r="CI23" s="97">
        <v>3.223395865247891E-7</v>
      </c>
      <c r="CJ23" s="97">
        <v>5.0757159001157892E-7</v>
      </c>
      <c r="CK23" s="97">
        <v>1.2895637039779269E-6</v>
      </c>
      <c r="CL23" s="97">
        <v>4.9554480276426751E-6</v>
      </c>
      <c r="CM23" s="97">
        <v>1.8981611801281311E-7</v>
      </c>
      <c r="CN23" s="97">
        <v>1.4446057558269595E-6</v>
      </c>
      <c r="CO23" s="97">
        <v>3.5537172326338913E-6</v>
      </c>
      <c r="CP23" s="97">
        <v>0</v>
      </c>
      <c r="CQ23" s="97">
        <v>2.672888639287136E-6</v>
      </c>
      <c r="CR23" s="97">
        <v>1.363715768392113E-5</v>
      </c>
      <c r="CS23" s="97">
        <v>1.8290538566430593E-6</v>
      </c>
      <c r="CT23" s="97">
        <v>3.0254361157207004E-5</v>
      </c>
      <c r="CU23" s="97">
        <v>2.0969297101913216E-6</v>
      </c>
      <c r="CV23" s="97">
        <v>1.0390417117004809E-5</v>
      </c>
      <c r="CW23" s="97">
        <v>7.8190924023982372E-6</v>
      </c>
      <c r="CX23" s="97">
        <v>6.7581844216701785E-6</v>
      </c>
      <c r="CY23" s="97">
        <v>4.6305206616687453E-7</v>
      </c>
      <c r="CZ23" s="97">
        <v>0</v>
      </c>
      <c r="DA23" s="97">
        <v>1.3311642299378234E-6</v>
      </c>
      <c r="DB23" s="97">
        <v>2.4969382913374552E-6</v>
      </c>
      <c r="DC23" s="97">
        <v>8.518884368651702E-6</v>
      </c>
      <c r="DD23" s="97">
        <v>2.1525529324045932E-6</v>
      </c>
      <c r="DE23" s="97">
        <v>4.0658966787560874E-6</v>
      </c>
      <c r="DF23" s="97">
        <v>3.5464000843372152E-6</v>
      </c>
      <c r="DG23" s="97">
        <v>1.3007957180817596E-7</v>
      </c>
      <c r="DH23" s="97">
        <v>5.8892008061945254E-7</v>
      </c>
      <c r="DI23" s="97">
        <v>2.2899750521542119E-6</v>
      </c>
      <c r="DJ23" s="97">
        <v>1.3754695886255492E-4</v>
      </c>
      <c r="DK23" s="97">
        <v>2.0594700954311914E-4</v>
      </c>
      <c r="DL23" s="97">
        <v>3.6103625606807196E-6</v>
      </c>
      <c r="DM23" s="97">
        <v>5.4679775916593865E-7</v>
      </c>
    </row>
    <row r="24" spans="1:117" s="3" customFormat="1" ht="12.75">
      <c r="A24" s="1"/>
      <c r="B24" s="18">
        <v>13</v>
      </c>
      <c r="C24" s="97">
        <v>1.0901715838032646E-8</v>
      </c>
      <c r="D24" s="97">
        <v>1.8572764107577656E-3</v>
      </c>
      <c r="E24" s="97">
        <v>1.6953759630896397E-8</v>
      </c>
      <c r="F24" s="97">
        <v>1.4607531465581005E-8</v>
      </c>
      <c r="G24" s="97">
        <v>1.2687678156890226E-8</v>
      </c>
      <c r="H24" s="97">
        <v>1.4304946597241509E-8</v>
      </c>
      <c r="I24" s="97">
        <v>2.1730310645640262E-9</v>
      </c>
      <c r="J24" s="97">
        <v>6.4526817654787548E-9</v>
      </c>
      <c r="K24" s="97">
        <v>1.3781724130842472E-4</v>
      </c>
      <c r="L24" s="97">
        <v>9.6099445775651101E-9</v>
      </c>
      <c r="M24" s="97">
        <v>1.0698125076741763E-10</v>
      </c>
      <c r="N24" s="97">
        <v>3.9116940630550837E-9</v>
      </c>
      <c r="O24" s="97">
        <v>0</v>
      </c>
      <c r="P24" s="97">
        <v>9.2847790763135093E-8</v>
      </c>
      <c r="Q24" s="97">
        <v>4.6426738312716566E-5</v>
      </c>
      <c r="R24" s="97">
        <v>1.3973875086001459E-9</v>
      </c>
      <c r="S24" s="97">
        <v>2.6159684953430236E-9</v>
      </c>
      <c r="T24" s="97">
        <v>1.7641292849349846E-9</v>
      </c>
      <c r="U24" s="97">
        <v>2.3708368681366059E-8</v>
      </c>
      <c r="V24" s="97">
        <v>9.6431666830208211E-5</v>
      </c>
      <c r="W24" s="97">
        <v>6.0877983601140473E-9</v>
      </c>
      <c r="X24" s="97">
        <v>2.0530298833852435E-3</v>
      </c>
      <c r="Y24" s="97">
        <v>9.9172438704045435E-9</v>
      </c>
      <c r="Z24" s="97">
        <v>3.9372102583880202E-3</v>
      </c>
      <c r="AA24" s="97">
        <v>3.2744496136665819E-7</v>
      </c>
      <c r="AB24" s="97">
        <v>1.7595071753900802E-4</v>
      </c>
      <c r="AC24" s="97">
        <v>2.4015578242011844E-7</v>
      </c>
      <c r="AD24" s="97">
        <v>3.6045882387544923E-8</v>
      </c>
      <c r="AE24" s="97">
        <v>1.5194870851648421E-3</v>
      </c>
      <c r="AF24" s="97">
        <v>1.231870548717068E-3</v>
      </c>
      <c r="AG24" s="97">
        <v>3.5013229398745488E-5</v>
      </c>
      <c r="AH24" s="97">
        <v>4.421598353943487E-3</v>
      </c>
      <c r="AI24" s="97">
        <v>6.5031849306255283E-5</v>
      </c>
      <c r="AJ24" s="97">
        <v>0</v>
      </c>
      <c r="AK24" s="97">
        <v>3.886230506085668E-7</v>
      </c>
      <c r="AL24" s="97">
        <v>8.2453660426888236E-7</v>
      </c>
      <c r="AM24" s="97">
        <v>8.8728872512878619E-4</v>
      </c>
      <c r="AN24" s="97">
        <v>1.970195085179765E-8</v>
      </c>
      <c r="AO24" s="97">
        <v>2.7500603537779495E-7</v>
      </c>
      <c r="AP24" s="97">
        <v>6.509778847637888E-7</v>
      </c>
      <c r="AQ24" s="97">
        <v>9.2872816728647197E-8</v>
      </c>
      <c r="AR24" s="97">
        <v>6.6668076702929306E-8</v>
      </c>
      <c r="AS24" s="97">
        <v>4.2932822459938605E-4</v>
      </c>
      <c r="AT24" s="97">
        <v>2.9238669757195876E-7</v>
      </c>
      <c r="AU24" s="97">
        <v>1.1522287213834712E-7</v>
      </c>
      <c r="AV24" s="97">
        <v>1.5178282397785761E-7</v>
      </c>
      <c r="AW24" s="97">
        <v>3.8127015493104792E-7</v>
      </c>
      <c r="AX24" s="97">
        <v>5.5359638469592205E-7</v>
      </c>
      <c r="AY24" s="97">
        <v>8.1960179056088371E-7</v>
      </c>
      <c r="AZ24" s="97">
        <v>4.717397360686378E-8</v>
      </c>
      <c r="BA24" s="97">
        <v>4.4680925805195992E-8</v>
      </c>
      <c r="BB24" s="97">
        <v>2.6852385335548474E-8</v>
      </c>
      <c r="BC24" s="97">
        <v>2.4926046763020267E-7</v>
      </c>
      <c r="BD24" s="97">
        <v>2.1010349997528928E-3</v>
      </c>
      <c r="BE24" s="97">
        <v>1.0824029312126201E-3</v>
      </c>
      <c r="BF24" s="97">
        <v>1.1753448136939013E-8</v>
      </c>
      <c r="BG24" s="97">
        <v>1.9279415439537963E-4</v>
      </c>
      <c r="BH24" s="97">
        <v>4.571705683489492E-7</v>
      </c>
      <c r="BI24" s="97">
        <v>3.284119728364668E-5</v>
      </c>
      <c r="BJ24" s="97">
        <v>2.3561732083164342E-7</v>
      </c>
      <c r="BK24" s="97">
        <v>1.5361305658320596E-7</v>
      </c>
      <c r="BL24" s="97">
        <v>9.0876012772941096E-7</v>
      </c>
      <c r="BM24" s="97">
        <v>5.6675306556250488E-8</v>
      </c>
      <c r="BN24" s="97">
        <v>9.1717005265450578E-9</v>
      </c>
      <c r="BO24" s="97">
        <v>7.2472714503585257E-9</v>
      </c>
      <c r="BP24" s="97">
        <v>9.1717005265450628E-9</v>
      </c>
      <c r="BQ24" s="97">
        <v>9.1717005265450595E-9</v>
      </c>
      <c r="BR24" s="97">
        <v>9.1717005265450611E-9</v>
      </c>
      <c r="BS24" s="97">
        <v>4.0953870752672758E-8</v>
      </c>
      <c r="BT24" s="97">
        <v>2.595577687550758E-7</v>
      </c>
      <c r="BU24" s="97">
        <v>3.6937341005765748E-8</v>
      </c>
      <c r="BV24" s="97">
        <v>6.9126212706429919E-8</v>
      </c>
      <c r="BW24" s="97">
        <v>1.4131948956140658E-7</v>
      </c>
      <c r="BX24" s="97">
        <v>9.0821470487986852E-9</v>
      </c>
      <c r="BY24" s="97">
        <v>5.2479789489073523E-9</v>
      </c>
      <c r="BZ24" s="97">
        <v>2.5870974161192245E-8</v>
      </c>
      <c r="CA24" s="97">
        <v>6.1183765391541582E-9</v>
      </c>
      <c r="CB24" s="97">
        <v>1.6490547881611045E-6</v>
      </c>
      <c r="CC24" s="97">
        <v>2.0134570224836791E-7</v>
      </c>
      <c r="CD24" s="97">
        <v>3.4220454328903072E-7</v>
      </c>
      <c r="CE24" s="97">
        <v>4.1604899084599499E-8</v>
      </c>
      <c r="CF24" s="97">
        <v>4.36000864933787E-8</v>
      </c>
      <c r="CG24" s="97">
        <v>1.1259332507064446E-7</v>
      </c>
      <c r="CH24" s="97">
        <v>6.5369216771257097E-9</v>
      </c>
      <c r="CI24" s="97">
        <v>2.197088751524213E-8</v>
      </c>
      <c r="CJ24" s="97">
        <v>3.4596428041330091E-8</v>
      </c>
      <c r="CK24" s="97">
        <v>8.789754739497081E-8</v>
      </c>
      <c r="CL24" s="97">
        <v>3.3776673965731606E-7</v>
      </c>
      <c r="CM24" s="97">
        <v>1.2937996919341176E-8</v>
      </c>
      <c r="CN24" s="97">
        <v>9.8465320090942352E-8</v>
      </c>
      <c r="CO24" s="97">
        <v>2.4222380633094233E-7</v>
      </c>
      <c r="CP24" s="97">
        <v>0</v>
      </c>
      <c r="CQ24" s="97">
        <v>1.8218592468793729E-7</v>
      </c>
      <c r="CR24" s="97">
        <v>9.2951803013499294E-7</v>
      </c>
      <c r="CS24" s="97">
        <v>1.2466956658000767E-7</v>
      </c>
      <c r="CT24" s="97">
        <v>2.0621580271816371E-6</v>
      </c>
      <c r="CU24" s="97">
        <v>1.429281686642593E-7</v>
      </c>
      <c r="CV24" s="97">
        <v>7.0821796408987538E-7</v>
      </c>
      <c r="CW24" s="97">
        <v>5.3295470623545043E-7</v>
      </c>
      <c r="CX24" s="97">
        <v>4.6064248991756348E-7</v>
      </c>
      <c r="CY24" s="97">
        <v>3.1561946731821701E-8</v>
      </c>
      <c r="CZ24" s="97">
        <v>0</v>
      </c>
      <c r="DA24" s="97">
        <v>9.0733067804653732E-8</v>
      </c>
      <c r="DB24" s="97">
        <v>1.7019302817544878E-7</v>
      </c>
      <c r="DC24" s="97">
        <v>5.8065300708762482E-7</v>
      </c>
      <c r="DD24" s="97">
        <v>1.4671948567765732E-7</v>
      </c>
      <c r="DE24" s="97">
        <v>2.7713430900823094E-7</v>
      </c>
      <c r="DF24" s="97">
        <v>2.4172506447955551E-7</v>
      </c>
      <c r="DG24" s="97">
        <v>8.866312918746947E-9</v>
      </c>
      <c r="DH24" s="97">
        <v>4.0141197009825577E-8</v>
      </c>
      <c r="DI24" s="97">
        <v>1.5608627170501606E-7</v>
      </c>
      <c r="DJ24" s="97">
        <v>1.6114788941134964E-8</v>
      </c>
      <c r="DK24" s="97">
        <v>2.5847707037346814E-8</v>
      </c>
      <c r="DL24" s="97">
        <v>2.4503814199994098E-7</v>
      </c>
      <c r="DM24" s="97">
        <v>3.7270110661066338E-8</v>
      </c>
    </row>
    <row r="25" spans="1:117" s="3" customFormat="1" ht="12.75">
      <c r="A25" s="1"/>
      <c r="B25" s="18">
        <v>14</v>
      </c>
      <c r="C25" s="97">
        <v>1.4756568483291167E-7</v>
      </c>
      <c r="D25" s="97">
        <v>1.2526398886840482E-7</v>
      </c>
      <c r="E25" s="97">
        <v>2.93005464135016E-7</v>
      </c>
      <c r="F25" s="97">
        <v>1.9324530999184161E-7</v>
      </c>
      <c r="G25" s="97">
        <v>1.8149154188175232E-7</v>
      </c>
      <c r="H25" s="97">
        <v>1.5570207557421119E-7</v>
      </c>
      <c r="I25" s="97">
        <v>3.8332141958714305E-8</v>
      </c>
      <c r="J25" s="97">
        <v>3.0700882063192343E-7</v>
      </c>
      <c r="K25" s="97">
        <v>6.3730301300414128E-6</v>
      </c>
      <c r="L25" s="97">
        <v>2.0962522517920069E-7</v>
      </c>
      <c r="M25" s="97">
        <v>1.5014212052696371E-7</v>
      </c>
      <c r="N25" s="97">
        <v>4.0269734423899694E-8</v>
      </c>
      <c r="O25" s="97">
        <v>1.7899856643347057E-5</v>
      </c>
      <c r="P25" s="97">
        <v>8.6096236551417326E-5</v>
      </c>
      <c r="Q25" s="97">
        <v>5.7275049792326766E-5</v>
      </c>
      <c r="R25" s="97">
        <v>1.720216502712281E-4</v>
      </c>
      <c r="S25" s="97">
        <v>1.9678542427878774E-4</v>
      </c>
      <c r="T25" s="97">
        <v>6.3509881959045947E-5</v>
      </c>
      <c r="U25" s="97">
        <v>3.0277014116548373E-6</v>
      </c>
      <c r="V25" s="97">
        <v>9.9903088413733824E-7</v>
      </c>
      <c r="W25" s="97">
        <v>2.5287984643269511E-6</v>
      </c>
      <c r="X25" s="97">
        <v>1.1546285342747862E-7</v>
      </c>
      <c r="Y25" s="97">
        <v>4.2317727953539899E-6</v>
      </c>
      <c r="Z25" s="97">
        <v>3.1735701762238981E-6</v>
      </c>
      <c r="AA25" s="97">
        <v>1.4010635638443991E-5</v>
      </c>
      <c r="AB25" s="97">
        <v>1.5965194925977002E-6</v>
      </c>
      <c r="AC25" s="97">
        <v>5.5153186857894545E-6</v>
      </c>
      <c r="AD25" s="97">
        <v>3.9038112145302739E-7</v>
      </c>
      <c r="AE25" s="97">
        <v>8.1799547431053966E-6</v>
      </c>
      <c r="AF25" s="97">
        <v>8.4106972228248494E-5</v>
      </c>
      <c r="AG25" s="97">
        <v>1.2534755203978208E-5</v>
      </c>
      <c r="AH25" s="97">
        <v>1.0619654756727145E-5</v>
      </c>
      <c r="AI25" s="97">
        <v>4.6554384750884356E-6</v>
      </c>
      <c r="AJ25" s="97">
        <v>2.0412135570157196E-5</v>
      </c>
      <c r="AK25" s="97">
        <v>1.1216252606012771E-5</v>
      </c>
      <c r="AL25" s="97">
        <v>2.5780016266135141E-5</v>
      </c>
      <c r="AM25" s="97">
        <v>1.0628412169062355E-7</v>
      </c>
      <c r="AN25" s="97">
        <v>8.7919862372111854E-6</v>
      </c>
      <c r="AO25" s="97">
        <v>7.0383012763528544E-6</v>
      </c>
      <c r="AP25" s="97">
        <v>1.2927303685180479E-6</v>
      </c>
      <c r="AQ25" s="97">
        <v>2.9292615488063977E-6</v>
      </c>
      <c r="AR25" s="97">
        <v>6.434497322472749E-7</v>
      </c>
      <c r="AS25" s="97">
        <v>1.5567008416842376E-5</v>
      </c>
      <c r="AT25" s="97">
        <v>2.1079089487170531E-5</v>
      </c>
      <c r="AU25" s="97">
        <v>2.9706505183570507E-2</v>
      </c>
      <c r="AV25" s="97">
        <v>6.7413737732989346E-3</v>
      </c>
      <c r="AW25" s="97">
        <v>6.4286217765445371E-6</v>
      </c>
      <c r="AX25" s="97">
        <v>1.7725356589203434E-5</v>
      </c>
      <c r="AY25" s="97">
        <v>7.7959613221094244E-6</v>
      </c>
      <c r="AZ25" s="97">
        <v>7.8493942119721821E-6</v>
      </c>
      <c r="BA25" s="97">
        <v>1.71218544854841E-6</v>
      </c>
      <c r="BB25" s="97">
        <v>2.7266964223267205E-7</v>
      </c>
      <c r="BC25" s="97">
        <v>2.3828790311217385E-6</v>
      </c>
      <c r="BD25" s="97">
        <v>1.9053557706355976E-5</v>
      </c>
      <c r="BE25" s="97">
        <v>5.5734808055565098E-6</v>
      </c>
      <c r="BF25" s="97">
        <v>1.1572771474192467E-7</v>
      </c>
      <c r="BG25" s="97">
        <v>5.0500643824521071E-6</v>
      </c>
      <c r="BH25" s="97">
        <v>1.250532183611478E-5</v>
      </c>
      <c r="BI25" s="97">
        <v>1.54431409319628E-5</v>
      </c>
      <c r="BJ25" s="97">
        <v>4.1016630524243841E-5</v>
      </c>
      <c r="BK25" s="97">
        <v>8.4564816216081142E-6</v>
      </c>
      <c r="BL25" s="97">
        <v>3.1932242069712899E-5</v>
      </c>
      <c r="BM25" s="97">
        <v>1.075924950855534E-6</v>
      </c>
      <c r="BN25" s="97">
        <v>4.3361594838439978E-6</v>
      </c>
      <c r="BO25" s="97">
        <v>1.4385411136595745E-4</v>
      </c>
      <c r="BP25" s="97">
        <v>1.8205290611759175E-4</v>
      </c>
      <c r="BQ25" s="97">
        <v>4.3361594838439978E-6</v>
      </c>
      <c r="BR25" s="97">
        <v>4.3361594838439986E-6</v>
      </c>
      <c r="BS25" s="97">
        <v>2.9310301916089954E-6</v>
      </c>
      <c r="BT25" s="97">
        <v>3.385229725567673E-6</v>
      </c>
      <c r="BU25" s="97">
        <v>8.7219677677464417E-5</v>
      </c>
      <c r="BV25" s="97">
        <v>1.6840212466024881E-5</v>
      </c>
      <c r="BW25" s="97">
        <v>5.5686231505396174E-6</v>
      </c>
      <c r="BX25" s="97">
        <v>7.6323223563633627E-6</v>
      </c>
      <c r="BY25" s="97">
        <v>6.4249898822607792E-6</v>
      </c>
      <c r="BZ25" s="97">
        <v>4.5002424109313763E-5</v>
      </c>
      <c r="CA25" s="97">
        <v>2.2877796531957869E-5</v>
      </c>
      <c r="CB25" s="97">
        <v>4.8300905849340904E-6</v>
      </c>
      <c r="CC25" s="97">
        <v>1.6956384343803086E-5</v>
      </c>
      <c r="CD25" s="97">
        <v>5.052910966563136E-6</v>
      </c>
      <c r="CE25" s="97">
        <v>4.2100371030636223E-6</v>
      </c>
      <c r="CF25" s="97">
        <v>7.7784977070868558E-7</v>
      </c>
      <c r="CG25" s="97">
        <v>1.595782968620947E-6</v>
      </c>
      <c r="CH25" s="97">
        <v>5.1055870890182222E-6</v>
      </c>
      <c r="CI25" s="97">
        <v>8.29008301157692E-6</v>
      </c>
      <c r="CJ25" s="97">
        <v>2.3356829014873379E-4</v>
      </c>
      <c r="CK25" s="97">
        <v>2.4298848929871759E-6</v>
      </c>
      <c r="CL25" s="97">
        <v>4.1980760525707601E-6</v>
      </c>
      <c r="CM25" s="97">
        <v>5.3867468261201538E-7</v>
      </c>
      <c r="CN25" s="97">
        <v>2.6354840846389973E-6</v>
      </c>
      <c r="CO25" s="97">
        <v>8.5951312892752971E-6</v>
      </c>
      <c r="CP25" s="97">
        <v>7.2910673311474046E-6</v>
      </c>
      <c r="CQ25" s="97">
        <v>1.945316067166831E-6</v>
      </c>
      <c r="CR25" s="97">
        <v>8.8733398198265203E-6</v>
      </c>
      <c r="CS25" s="97">
        <v>5.6635618515603505E-6</v>
      </c>
      <c r="CT25" s="97">
        <v>2.1797576087886174E-5</v>
      </c>
      <c r="CU25" s="97">
        <v>7.1291331636933238E-6</v>
      </c>
      <c r="CV25" s="97">
        <v>7.0122048455646551E-6</v>
      </c>
      <c r="CW25" s="97">
        <v>9.4553112978816052E-6</v>
      </c>
      <c r="CX25" s="97">
        <v>4.6991532294949149E-6</v>
      </c>
      <c r="CY25" s="97">
        <v>7.4890351851262281E-6</v>
      </c>
      <c r="CZ25" s="97">
        <v>0</v>
      </c>
      <c r="DA25" s="97">
        <v>1.1783504509596598E-6</v>
      </c>
      <c r="DB25" s="97">
        <v>1.2242677208035272E-4</v>
      </c>
      <c r="DC25" s="97">
        <v>1.4875346155995577E-5</v>
      </c>
      <c r="DD25" s="97">
        <v>7.5796177206577949E-6</v>
      </c>
      <c r="DE25" s="97">
        <v>6.3401502307590694E-6</v>
      </c>
      <c r="DF25" s="97">
        <v>3.9814158859265427E-6</v>
      </c>
      <c r="DG25" s="97">
        <v>1.8763961339340573E-7</v>
      </c>
      <c r="DH25" s="97">
        <v>5.1318841449313212E-7</v>
      </c>
      <c r="DI25" s="97">
        <v>1.8004354691585019E-6</v>
      </c>
      <c r="DJ25" s="97">
        <v>3.2763067222867717E-7</v>
      </c>
      <c r="DK25" s="97">
        <v>1.9769937096358755E-6</v>
      </c>
      <c r="DL25" s="97">
        <v>4.5884130494837102E-6</v>
      </c>
      <c r="DM25" s="97">
        <v>3.8754851989012527E-6</v>
      </c>
    </row>
    <row r="26" spans="1:117" s="3" customFormat="1" ht="12.75">
      <c r="A26" s="1"/>
      <c r="B26" s="18">
        <v>15</v>
      </c>
      <c r="C26" s="97">
        <v>5.1963177228061446E-4</v>
      </c>
      <c r="D26" s="97">
        <v>1.0314427640061368E-3</v>
      </c>
      <c r="E26" s="97">
        <v>1.9640280356112119E-4</v>
      </c>
      <c r="F26" s="97">
        <v>2.3402591503960771E-4</v>
      </c>
      <c r="G26" s="97">
        <v>5.008743799397369E-4</v>
      </c>
      <c r="H26" s="97">
        <v>3.2758198534648406E-4</v>
      </c>
      <c r="I26" s="97">
        <v>3.7622645104772425E-4</v>
      </c>
      <c r="J26" s="97">
        <v>6.1753554205424557E-4</v>
      </c>
      <c r="K26" s="97">
        <v>3.072203585553276E-4</v>
      </c>
      <c r="L26" s="97">
        <v>3.6354587219614254E-5</v>
      </c>
      <c r="M26" s="97">
        <v>9.9534907032494506E-4</v>
      </c>
      <c r="N26" s="97">
        <v>6.3776194199774826E-5</v>
      </c>
      <c r="O26" s="97">
        <v>1.0010794818778341E-4</v>
      </c>
      <c r="P26" s="97">
        <v>7.1083212986903935E-4</v>
      </c>
      <c r="Q26" s="97">
        <v>7.828976550808564E-2</v>
      </c>
      <c r="R26" s="97">
        <v>3.1694721507489469E-2</v>
      </c>
      <c r="S26" s="97">
        <v>1.1366233119606947E-3</v>
      </c>
      <c r="T26" s="97">
        <v>2.4674344103221135E-4</v>
      </c>
      <c r="U26" s="97">
        <v>2.320585492354883E-3</v>
      </c>
      <c r="V26" s="97">
        <v>9.0442214285929069E-4</v>
      </c>
      <c r="W26" s="97">
        <v>1.4739784986164976E-3</v>
      </c>
      <c r="X26" s="97">
        <v>1.9557293977916237E-3</v>
      </c>
      <c r="Y26" s="97">
        <v>8.9994216358451435E-4</v>
      </c>
      <c r="Z26" s="97">
        <v>8.5622704211405431E-4</v>
      </c>
      <c r="AA26" s="97">
        <v>1.8975302472810686E-3</v>
      </c>
      <c r="AB26" s="97">
        <v>1.5899157305107052E-3</v>
      </c>
      <c r="AC26" s="97">
        <v>1.0691965621974424E-3</v>
      </c>
      <c r="AD26" s="97">
        <v>5.9509943129565211E-5</v>
      </c>
      <c r="AE26" s="97">
        <v>2.2634396344285725E-3</v>
      </c>
      <c r="AF26" s="97">
        <v>2.1136982164738976E-3</v>
      </c>
      <c r="AG26" s="97">
        <v>3.2359707348721309E-3</v>
      </c>
      <c r="AH26" s="97">
        <v>1.3626887438319881E-3</v>
      </c>
      <c r="AI26" s="97">
        <v>1.9216666364770957E-3</v>
      </c>
      <c r="AJ26" s="97">
        <v>1.6265883418593334E-3</v>
      </c>
      <c r="AK26" s="97">
        <v>4.3272974945418336E-3</v>
      </c>
      <c r="AL26" s="97">
        <v>4.9845410555451651E-3</v>
      </c>
      <c r="AM26" s="97">
        <v>1.0246485840007816E-2</v>
      </c>
      <c r="AN26" s="97">
        <v>5.2962974057835354E-3</v>
      </c>
      <c r="AO26" s="97">
        <v>3.3642351968562012E-3</v>
      </c>
      <c r="AP26" s="97">
        <v>6.6708364937226325E-3</v>
      </c>
      <c r="AQ26" s="97">
        <v>4.2699500912222873E-3</v>
      </c>
      <c r="AR26" s="97">
        <v>5.2053966363945414E-3</v>
      </c>
      <c r="AS26" s="97">
        <v>5.1367781672869437E-3</v>
      </c>
      <c r="AT26" s="97">
        <v>2.981790837784771E-3</v>
      </c>
      <c r="AU26" s="97">
        <v>9.4709678323623284E-4</v>
      </c>
      <c r="AV26" s="97">
        <v>4.7234600108530062E-2</v>
      </c>
      <c r="AW26" s="97">
        <v>2.3377508959433494E-3</v>
      </c>
      <c r="AX26" s="97">
        <v>3.6935329499145839E-3</v>
      </c>
      <c r="AY26" s="97">
        <v>3.1509515367671589E-3</v>
      </c>
      <c r="AZ26" s="97">
        <v>4.1241895111737035E-3</v>
      </c>
      <c r="BA26" s="97">
        <v>6.2814192445241491E-3</v>
      </c>
      <c r="BB26" s="97">
        <v>5.7681842113593085E-3</v>
      </c>
      <c r="BC26" s="97">
        <v>4.6985745006948238E-3</v>
      </c>
      <c r="BD26" s="97">
        <v>7.3913114250314452E-3</v>
      </c>
      <c r="BE26" s="97">
        <v>4.7097480537547729E-3</v>
      </c>
      <c r="BF26" s="97">
        <v>8.7407648292111492E-3</v>
      </c>
      <c r="BG26" s="97">
        <v>0.46455059238545959</v>
      </c>
      <c r="BH26" s="97">
        <v>3.3058359023008651E-3</v>
      </c>
      <c r="BI26" s="97">
        <v>3.8314420177555991E-3</v>
      </c>
      <c r="BJ26" s="97">
        <v>1.4014222795705359E-2</v>
      </c>
      <c r="BK26" s="97">
        <v>3.3203409785911909E-3</v>
      </c>
      <c r="BL26" s="97">
        <v>2.2062897931858869E-3</v>
      </c>
      <c r="BM26" s="97">
        <v>3.5177531367222865E-3</v>
      </c>
      <c r="BN26" s="97">
        <v>8.4194292357431374E-4</v>
      </c>
      <c r="BO26" s="97">
        <v>6.6528435977510406E-4</v>
      </c>
      <c r="BP26" s="97">
        <v>8.4194292357431418E-4</v>
      </c>
      <c r="BQ26" s="97">
        <v>8.4194292357431385E-4</v>
      </c>
      <c r="BR26" s="97">
        <v>8.4194292357431396E-4</v>
      </c>
      <c r="BS26" s="97">
        <v>3.6886557995574983E-5</v>
      </c>
      <c r="BT26" s="97">
        <v>1.4073458602331502E-4</v>
      </c>
      <c r="BU26" s="97">
        <v>4.8944659745299617E-3</v>
      </c>
      <c r="BV26" s="97">
        <v>1.3123415603289751E-3</v>
      </c>
      <c r="BW26" s="97">
        <v>2.5358343287408668E-2</v>
      </c>
      <c r="BX26" s="97">
        <v>1.2989949987096806E-3</v>
      </c>
      <c r="BY26" s="97">
        <v>6.3446973858811951E-4</v>
      </c>
      <c r="BZ26" s="97">
        <v>3.4357036692875697E-5</v>
      </c>
      <c r="CA26" s="97">
        <v>2.5524755148535213E-5</v>
      </c>
      <c r="CB26" s="97">
        <v>8.80426047233227E-4</v>
      </c>
      <c r="CC26" s="97">
        <v>1.4745884386062665E-3</v>
      </c>
      <c r="CD26" s="97">
        <v>1.1918109042974492E-3</v>
      </c>
      <c r="CE26" s="97">
        <v>1.8174265622699509E-4</v>
      </c>
      <c r="CF26" s="97">
        <v>1.9754175648047296E-4</v>
      </c>
      <c r="CG26" s="97">
        <v>1.8203302604625435E-3</v>
      </c>
      <c r="CH26" s="97">
        <v>1.7326612860225441E-4</v>
      </c>
      <c r="CI26" s="97">
        <v>2.4216194720143503E-4</v>
      </c>
      <c r="CJ26" s="97">
        <v>3.909134539911094E-5</v>
      </c>
      <c r="CK26" s="97">
        <v>2.7361169520946312E-4</v>
      </c>
      <c r="CL26" s="97">
        <v>3.2793202965461185E-4</v>
      </c>
      <c r="CM26" s="97">
        <v>1.8227468482254101E-3</v>
      </c>
      <c r="CN26" s="97">
        <v>1.5067233257558287E-3</v>
      </c>
      <c r="CO26" s="97">
        <v>3.0051909486598281E-4</v>
      </c>
      <c r="CP26" s="97">
        <v>2.3500952698298958E-4</v>
      </c>
      <c r="CQ26" s="97">
        <v>1.5236229661368472E-4</v>
      </c>
      <c r="CR26" s="97">
        <v>5.1668572711684039E-4</v>
      </c>
      <c r="CS26" s="97">
        <v>3.1598996772829557E-3</v>
      </c>
      <c r="CT26" s="97">
        <v>3.4488505290039841E-3</v>
      </c>
      <c r="CU26" s="97">
        <v>1.7075319917117661E-3</v>
      </c>
      <c r="CV26" s="97">
        <v>1.6202693758917172E-3</v>
      </c>
      <c r="CW26" s="97">
        <v>2.9478438443486452E-3</v>
      </c>
      <c r="CX26" s="97">
        <v>1.7328003822507209E-3</v>
      </c>
      <c r="CY26" s="97">
        <v>1.8495528734883218E-3</v>
      </c>
      <c r="CZ26" s="97">
        <v>0</v>
      </c>
      <c r="DA26" s="97">
        <v>2.661997409396859E-3</v>
      </c>
      <c r="DB26" s="97">
        <v>2.1091081500429812E-3</v>
      </c>
      <c r="DC26" s="97">
        <v>3.9430307621542609E-3</v>
      </c>
      <c r="DD26" s="97">
        <v>1.7704643158862386E-3</v>
      </c>
      <c r="DE26" s="97">
        <v>3.0070065158565107E-3</v>
      </c>
      <c r="DF26" s="97">
        <v>6.6429134099211444E-4</v>
      </c>
      <c r="DG26" s="97">
        <v>7.1395155894529098E-4</v>
      </c>
      <c r="DH26" s="97">
        <v>1.8995717921313651E-3</v>
      </c>
      <c r="DI26" s="97">
        <v>6.4388042042439028E-4</v>
      </c>
      <c r="DJ26" s="97">
        <v>1.1372479856418686E-3</v>
      </c>
      <c r="DK26" s="97">
        <v>9.3637738987334201E-4</v>
      </c>
      <c r="DL26" s="97">
        <v>4.1435632067488346E-4</v>
      </c>
      <c r="DM26" s="97">
        <v>5.2413701201659502E-5</v>
      </c>
    </row>
    <row r="27" spans="1:117" s="3" customFormat="1" ht="12.75">
      <c r="A27" s="1"/>
      <c r="B27" s="18">
        <v>16</v>
      </c>
      <c r="C27" s="97">
        <v>1.115557719302921E-7</v>
      </c>
      <c r="D27" s="97">
        <v>9.942790220946967E-8</v>
      </c>
      <c r="E27" s="97">
        <v>2.1594165584876953E-7</v>
      </c>
      <c r="F27" s="97">
        <v>1.4914346931308279E-7</v>
      </c>
      <c r="G27" s="97">
        <v>1.3741208048517535E-7</v>
      </c>
      <c r="H27" s="97">
        <v>9.5769725439595063E-8</v>
      </c>
      <c r="I27" s="97">
        <v>2.418050913583864E-8</v>
      </c>
      <c r="J27" s="97">
        <v>1.9558103102393105E-7</v>
      </c>
      <c r="K27" s="97">
        <v>3.7954593998404004E-6</v>
      </c>
      <c r="L27" s="97">
        <v>1.5083093469563722E-7</v>
      </c>
      <c r="M27" s="97">
        <v>1.1274257166093217E-5</v>
      </c>
      <c r="N27" s="97">
        <v>1.6592579591299738E-4</v>
      </c>
      <c r="O27" s="97">
        <v>1.0552277092249778E-5</v>
      </c>
      <c r="P27" s="97">
        <v>1.7284533730507441E-6</v>
      </c>
      <c r="Q27" s="97">
        <v>7.0135354002296408E-5</v>
      </c>
      <c r="R27" s="97">
        <v>1.3825336530223431E-4</v>
      </c>
      <c r="S27" s="97">
        <v>1.7028058372868274E-4</v>
      </c>
      <c r="T27" s="97">
        <v>6.4873059792875987E-5</v>
      </c>
      <c r="U27" s="97">
        <v>1.5216229192760697E-5</v>
      </c>
      <c r="V27" s="97">
        <v>2.4251913031420619E-5</v>
      </c>
      <c r="W27" s="97">
        <v>2.6151220136468598E-5</v>
      </c>
      <c r="X27" s="97">
        <v>3.3890444214491345E-5</v>
      </c>
      <c r="Y27" s="97">
        <v>4.3600183619010339E-5</v>
      </c>
      <c r="Z27" s="97">
        <v>9.5207873388859609E-6</v>
      </c>
      <c r="AA27" s="97">
        <v>1.9512655821357929E-5</v>
      </c>
      <c r="AB27" s="97">
        <v>1.1142909004004902E-6</v>
      </c>
      <c r="AC27" s="97">
        <v>3.9231504438112677E-6</v>
      </c>
      <c r="AD27" s="97">
        <v>3.0963790066967464E-7</v>
      </c>
      <c r="AE27" s="97">
        <v>1.761817541011308E-5</v>
      </c>
      <c r="AF27" s="97">
        <v>4.9619638237030907E-5</v>
      </c>
      <c r="AG27" s="97">
        <v>4.2060970195445582E-5</v>
      </c>
      <c r="AH27" s="97">
        <v>6.8686147361423827E-6</v>
      </c>
      <c r="AI27" s="97">
        <v>7.6029085360076285E-6</v>
      </c>
      <c r="AJ27" s="97">
        <v>1.20331601750664E-5</v>
      </c>
      <c r="AK27" s="97">
        <v>3.1503247441025019E-5</v>
      </c>
      <c r="AL27" s="97">
        <v>3.9799505895762527E-5</v>
      </c>
      <c r="AM27" s="97">
        <v>6.1238510679957001E-8</v>
      </c>
      <c r="AN27" s="97">
        <v>5.1910369099064166E-6</v>
      </c>
      <c r="AO27" s="97">
        <v>2.7440218302175841E-5</v>
      </c>
      <c r="AP27" s="97">
        <v>2.1080869185650125E-5</v>
      </c>
      <c r="AQ27" s="97">
        <v>2.5884623013261265E-5</v>
      </c>
      <c r="AR27" s="97">
        <v>2.0066615819309633E-5</v>
      </c>
      <c r="AS27" s="97">
        <v>2.6157214042710138E-5</v>
      </c>
      <c r="AT27" s="97">
        <v>1.3246804775869926E-5</v>
      </c>
      <c r="AU27" s="97">
        <v>7.2595564010186471E-6</v>
      </c>
      <c r="AV27" s="97">
        <v>5.1004604059668816E-5</v>
      </c>
      <c r="AW27" s="97">
        <v>4.8672977924799428E-6</v>
      </c>
      <c r="AX27" s="97">
        <v>3.1323793810212222E-5</v>
      </c>
      <c r="AY27" s="97">
        <v>3.8426815781161374E-5</v>
      </c>
      <c r="AZ27" s="97">
        <v>3.0412360924631175E-5</v>
      </c>
      <c r="BA27" s="97">
        <v>4.6648248359952143E-5</v>
      </c>
      <c r="BB27" s="97">
        <v>1.580212605266691E-5</v>
      </c>
      <c r="BC27" s="97">
        <v>2.8875699789907008E-5</v>
      </c>
      <c r="BD27" s="97">
        <v>1.1676602033742453E-5</v>
      </c>
      <c r="BE27" s="97">
        <v>1.1157506177956026E-5</v>
      </c>
      <c r="BF27" s="97">
        <v>8.1436758298309514E-2</v>
      </c>
      <c r="BG27" s="97">
        <v>2.8947527778132689E-5</v>
      </c>
      <c r="BH27" s="97">
        <v>1.9004145437409511E-5</v>
      </c>
      <c r="BI27" s="97">
        <v>1.7006874853019543E-5</v>
      </c>
      <c r="BJ27" s="97">
        <v>9.4153638114512837E-6</v>
      </c>
      <c r="BK27" s="97">
        <v>5.4155877564647453E-6</v>
      </c>
      <c r="BL27" s="97">
        <v>3.3918507341739125E-5</v>
      </c>
      <c r="BM27" s="97">
        <v>7.5765963749249246E-7</v>
      </c>
      <c r="BN27" s="97">
        <v>8.1103653121024764E-6</v>
      </c>
      <c r="BO27" s="97">
        <v>6.4086282372893632E-6</v>
      </c>
      <c r="BP27" s="97">
        <v>8.1103653121024798E-6</v>
      </c>
      <c r="BQ27" s="97">
        <v>8.1103653121024781E-6</v>
      </c>
      <c r="BR27" s="97">
        <v>8.1103653121024781E-6</v>
      </c>
      <c r="BS27" s="97">
        <v>1.8378994284424363E-6</v>
      </c>
      <c r="BT27" s="97">
        <v>2.7287387021072388E-6</v>
      </c>
      <c r="BU27" s="97">
        <v>2.1159880942968277E-5</v>
      </c>
      <c r="BV27" s="97">
        <v>1.0119743760579413E-5</v>
      </c>
      <c r="BW27" s="97">
        <v>3.6784601622857331E-6</v>
      </c>
      <c r="BX27" s="97">
        <v>4.5176131053675955E-6</v>
      </c>
      <c r="BY27" s="97">
        <v>3.7972094298150168E-6</v>
      </c>
      <c r="BZ27" s="97">
        <v>2.660021726192856E-5</v>
      </c>
      <c r="CA27" s="97">
        <v>1.3503410019396398E-5</v>
      </c>
      <c r="CB27" s="97">
        <v>4.7791310725263225E-5</v>
      </c>
      <c r="CC27" s="97">
        <v>5.3741318804496907E-5</v>
      </c>
      <c r="CD27" s="97">
        <v>1.142961625628972E-5</v>
      </c>
      <c r="CE27" s="97">
        <v>2.4844094805319642E-6</v>
      </c>
      <c r="CF27" s="97">
        <v>5.3857561916510682E-7</v>
      </c>
      <c r="CG27" s="97">
        <v>1.2561703668595066E-6</v>
      </c>
      <c r="CH27" s="97">
        <v>3.0227702734662507E-6</v>
      </c>
      <c r="CI27" s="97">
        <v>4.9352399030101612E-6</v>
      </c>
      <c r="CJ27" s="97">
        <v>3.2773848862778668E-6</v>
      </c>
      <c r="CK27" s="97">
        <v>4.1255248057879773E-4</v>
      </c>
      <c r="CL27" s="97">
        <v>1.3908956945952842E-4</v>
      </c>
      <c r="CM27" s="97">
        <v>4.6209401647416261E-6</v>
      </c>
      <c r="CN27" s="97">
        <v>1.8174088074780898E-6</v>
      </c>
      <c r="CO27" s="97">
        <v>3.5248781651240143E-4</v>
      </c>
      <c r="CP27" s="97">
        <v>4.284622736199621E-6</v>
      </c>
      <c r="CQ27" s="97">
        <v>1.4682693176097438E-5</v>
      </c>
      <c r="CR27" s="97">
        <v>7.8666750044526984E-6</v>
      </c>
      <c r="CS27" s="97">
        <v>3.689519332899617E-6</v>
      </c>
      <c r="CT27" s="97">
        <v>1.8723823961144584E-5</v>
      </c>
      <c r="CU27" s="97">
        <v>4.5538627800844083E-6</v>
      </c>
      <c r="CV27" s="97">
        <v>6.1457024379404426E-6</v>
      </c>
      <c r="CW27" s="97">
        <v>7.0844643381945208E-6</v>
      </c>
      <c r="CX27" s="97">
        <v>4.0803706177313735E-6</v>
      </c>
      <c r="CY27" s="97">
        <v>4.4447364244992675E-6</v>
      </c>
      <c r="CZ27" s="97">
        <v>0</v>
      </c>
      <c r="DA27" s="97">
        <v>9.211662813733367E-7</v>
      </c>
      <c r="DB27" s="97">
        <v>7.2629274305729348E-5</v>
      </c>
      <c r="DC27" s="97">
        <v>1.1600029215822196E-5</v>
      </c>
      <c r="DD27" s="97">
        <v>4.8610083571271857E-6</v>
      </c>
      <c r="DE27" s="97">
        <v>4.5027916678554066E-6</v>
      </c>
      <c r="DF27" s="97">
        <v>3.247800496126696E-6</v>
      </c>
      <c r="DG27" s="97">
        <v>9.5401752223681029E-8</v>
      </c>
      <c r="DH27" s="97">
        <v>3.7618544775419685E-7</v>
      </c>
      <c r="DI27" s="97">
        <v>1.5032036054502274E-6</v>
      </c>
      <c r="DJ27" s="97">
        <v>2.1366971154609052E-7</v>
      </c>
      <c r="DK27" s="97">
        <v>1.2036830357525178E-6</v>
      </c>
      <c r="DL27" s="97">
        <v>3.3241744037058176E-6</v>
      </c>
      <c r="DM27" s="97">
        <v>2.3677314699247477E-6</v>
      </c>
    </row>
    <row r="28" spans="1:117" s="3" customFormat="1" ht="12.75">
      <c r="A28" s="1"/>
      <c r="B28" s="18">
        <v>17</v>
      </c>
      <c r="C28" s="97">
        <v>4.6000138689494779E-7</v>
      </c>
      <c r="D28" s="97">
        <v>4.3999725327799845E-7</v>
      </c>
      <c r="E28" s="97">
        <v>7.1536931058948847E-7</v>
      </c>
      <c r="F28" s="97">
        <v>6.1636946267088441E-7</v>
      </c>
      <c r="G28" s="97">
        <v>5.3536063821119404E-7</v>
      </c>
      <c r="H28" s="97">
        <v>1.2563360328912719E-7</v>
      </c>
      <c r="I28" s="97">
        <v>9.1691740852203946E-8</v>
      </c>
      <c r="J28" s="97">
        <v>2.7227297110026532E-7</v>
      </c>
      <c r="K28" s="97">
        <v>5.7692559508639866E-7</v>
      </c>
      <c r="L28" s="97">
        <v>4.0549468536333506E-7</v>
      </c>
      <c r="M28" s="97">
        <v>4.5141080960012588E-9</v>
      </c>
      <c r="N28" s="97">
        <v>1.6505518221604959E-7</v>
      </c>
      <c r="O28" s="97">
        <v>0</v>
      </c>
      <c r="P28" s="97">
        <v>3.9177422302801137E-6</v>
      </c>
      <c r="Q28" s="97">
        <v>3.8678063051722873E-6</v>
      </c>
      <c r="R28" s="97">
        <v>5.8963212904817791E-8</v>
      </c>
      <c r="S28" s="97">
        <v>1.1038162742539806E-7</v>
      </c>
      <c r="T28" s="97">
        <v>7.4437999466195173E-8</v>
      </c>
      <c r="U28" s="97">
        <v>1.0003822000567974E-6</v>
      </c>
      <c r="V28" s="97">
        <v>4.3186034675950701E-7</v>
      </c>
      <c r="W28" s="97">
        <v>2.5687659909640591E-7</v>
      </c>
      <c r="X28" s="97">
        <v>2.7607162109325601E-7</v>
      </c>
      <c r="Y28" s="97">
        <v>4.1846127731988033E-7</v>
      </c>
      <c r="Z28" s="97">
        <v>1.4063155884584847E-5</v>
      </c>
      <c r="AA28" s="97">
        <v>1.3816644884004571E-5</v>
      </c>
      <c r="AB28" s="97">
        <v>2.5948123109438811E-6</v>
      </c>
      <c r="AC28" s="97">
        <v>1.0133450057347294E-5</v>
      </c>
      <c r="AD28" s="97">
        <v>1.5209675372638514E-6</v>
      </c>
      <c r="AE28" s="97">
        <v>1.469344244165526E-5</v>
      </c>
      <c r="AF28" s="97">
        <v>6.8510171140607509E-7</v>
      </c>
      <c r="AG28" s="97">
        <v>1.4451570034776014E-5</v>
      </c>
      <c r="AH28" s="97">
        <v>9.0098615059624221E-6</v>
      </c>
      <c r="AI28" s="97">
        <v>1.9172610762939236E-5</v>
      </c>
      <c r="AJ28" s="97">
        <v>0</v>
      </c>
      <c r="AK28" s="97">
        <v>1.6398073928475007E-5</v>
      </c>
      <c r="AL28" s="97">
        <v>3.4791585759933362E-5</v>
      </c>
      <c r="AM28" s="97">
        <v>3.0532018253948318E-7</v>
      </c>
      <c r="AN28" s="97">
        <v>8.3133011821362412E-7</v>
      </c>
      <c r="AO28" s="97">
        <v>1.1603967628374351E-5</v>
      </c>
      <c r="AP28" s="97">
        <v>5.7086850527398668E-6</v>
      </c>
      <c r="AQ28" s="97">
        <v>3.9187982088999013E-6</v>
      </c>
      <c r="AR28" s="97">
        <v>2.8130808214590707E-6</v>
      </c>
      <c r="AS28" s="97">
        <v>2.9304276512417004E-5</v>
      </c>
      <c r="AT28" s="97">
        <v>1.2337350229173341E-5</v>
      </c>
      <c r="AU28" s="97">
        <v>4.8618659459779059E-6</v>
      </c>
      <c r="AV28" s="97">
        <v>6.4045248082017705E-6</v>
      </c>
      <c r="AW28" s="97">
        <v>1.6087816143406662E-5</v>
      </c>
      <c r="AX28" s="97">
        <v>2.3359176529968053E-5</v>
      </c>
      <c r="AY28" s="97">
        <v>3.4583359717035778E-5</v>
      </c>
      <c r="AZ28" s="97">
        <v>1.9905209057823931E-6</v>
      </c>
      <c r="BA28" s="97">
        <v>1.8853259563450079E-6</v>
      </c>
      <c r="BB28" s="97">
        <v>1.1330449884500895E-6</v>
      </c>
      <c r="BC28" s="97">
        <v>1.0517625162083511E-5</v>
      </c>
      <c r="BD28" s="97">
        <v>6.6644438050737245E-6</v>
      </c>
      <c r="BE28" s="97">
        <v>9.2228990400375635E-6</v>
      </c>
      <c r="BF28" s="97">
        <v>4.9594050368914013E-7</v>
      </c>
      <c r="BG28" s="97">
        <v>8.3720533564897914E-6</v>
      </c>
      <c r="BH28" s="97">
        <v>1.6684798670617293E-5</v>
      </c>
      <c r="BI28" s="97">
        <v>1.2630315013276237E-6</v>
      </c>
      <c r="BJ28" s="97">
        <v>9.9419482189133241E-6</v>
      </c>
      <c r="BK28" s="97">
        <v>6.481752058417139E-6</v>
      </c>
      <c r="BL28" s="97">
        <v>3.834542427275356E-5</v>
      </c>
      <c r="BM28" s="97">
        <v>2.3914326887533647E-6</v>
      </c>
      <c r="BN28" s="97">
        <v>3.8700283745033124E-7</v>
      </c>
      <c r="BO28" s="97">
        <v>3.0580093701751639E-7</v>
      </c>
      <c r="BP28" s="97">
        <v>3.8700283745033145E-7</v>
      </c>
      <c r="BQ28" s="97">
        <v>3.870028374503314E-7</v>
      </c>
      <c r="BR28" s="97">
        <v>3.8700283745033135E-7</v>
      </c>
      <c r="BS28" s="97">
        <v>1.7280616762384458E-6</v>
      </c>
      <c r="BT28" s="97">
        <v>1.0952123076823814E-5</v>
      </c>
      <c r="BU28" s="97">
        <v>1.5585829188086923E-6</v>
      </c>
      <c r="BV28" s="97">
        <v>2.9168026564056276E-6</v>
      </c>
      <c r="BW28" s="97">
        <v>5.963021065614613E-6</v>
      </c>
      <c r="BX28" s="97">
        <v>3.8322412744252855E-7</v>
      </c>
      <c r="BY28" s="97">
        <v>2.214401504092519E-7</v>
      </c>
      <c r="BZ28" s="97">
        <v>1.0916340300261782E-6</v>
      </c>
      <c r="CA28" s="97">
        <v>2.5816687927635201E-7</v>
      </c>
      <c r="CB28" s="97">
        <v>4.0678441855826019E-6</v>
      </c>
      <c r="CC28" s="97">
        <v>8.495846310400692E-6</v>
      </c>
      <c r="CD28" s="97">
        <v>8.2394339391660505E-6</v>
      </c>
      <c r="CE28" s="97">
        <v>1.7555320249471771E-6</v>
      </c>
      <c r="CF28" s="97">
        <v>1.8397195958570637E-6</v>
      </c>
      <c r="CG28" s="97">
        <v>4.7509113663484444E-6</v>
      </c>
      <c r="CH28" s="97">
        <v>2.7582750111785388E-7</v>
      </c>
      <c r="CI28" s="97">
        <v>9.2706862648771606E-7</v>
      </c>
      <c r="CJ28" s="97">
        <v>1.4598073474913711E-6</v>
      </c>
      <c r="CK28" s="97">
        <v>3.7088651279363776E-6</v>
      </c>
      <c r="CL28" s="97">
        <v>1.4252175620584625E-5</v>
      </c>
      <c r="CM28" s="97">
        <v>5.459229184617535E-7</v>
      </c>
      <c r="CN28" s="97">
        <v>4.1547756771343591E-6</v>
      </c>
      <c r="CO28" s="97">
        <v>1.0220710987759012E-5</v>
      </c>
      <c r="CP28" s="97">
        <v>0</v>
      </c>
      <c r="CQ28" s="97">
        <v>7.6873933676401422E-6</v>
      </c>
      <c r="CR28" s="97">
        <v>3.9221310604544142E-5</v>
      </c>
      <c r="CS28" s="97">
        <v>5.2604722396382669E-6</v>
      </c>
      <c r="CT28" s="97">
        <v>8.7013417575126294E-5</v>
      </c>
      <c r="CU28" s="97">
        <v>6.0308997949243205E-6</v>
      </c>
      <c r="CV28" s="97">
        <v>2.9883483530978771E-5</v>
      </c>
      <c r="CW28" s="97">
        <v>2.2488194304717714E-5</v>
      </c>
      <c r="CX28" s="97">
        <v>1.9436957206826312E-5</v>
      </c>
      <c r="CY28" s="97">
        <v>1.3317664380034423E-6</v>
      </c>
      <c r="CZ28" s="97">
        <v>0</v>
      </c>
      <c r="DA28" s="97">
        <v>3.8285108186149619E-6</v>
      </c>
      <c r="DB28" s="97">
        <v>7.1813492631528393E-6</v>
      </c>
      <c r="DC28" s="97">
        <v>2.4500839366331458E-5</v>
      </c>
      <c r="DD28" s="97">
        <v>6.1908756290253329E-6</v>
      </c>
      <c r="DE28" s="97">
        <v>1.1693770814977052E-5</v>
      </c>
      <c r="DF28" s="97">
        <v>1.0199666415808228E-5</v>
      </c>
      <c r="DG28" s="97">
        <v>3.7411690965559104E-7</v>
      </c>
      <c r="DH28" s="97">
        <v>1.6937706477107501E-6</v>
      </c>
      <c r="DI28" s="97">
        <v>6.5861101615840913E-6</v>
      </c>
      <c r="DJ28" s="97">
        <v>6.7996867397519604E-7</v>
      </c>
      <c r="DK28" s="97">
        <v>1.0906522662931137E-6</v>
      </c>
      <c r="DL28" s="97">
        <v>1.0339462781528106E-5</v>
      </c>
      <c r="DM28" s="97">
        <v>1.5726242408564378E-6</v>
      </c>
    </row>
    <row r="29" spans="1:117" s="3" customFormat="1" ht="12.75">
      <c r="A29" s="1"/>
      <c r="B29" s="18">
        <v>18</v>
      </c>
      <c r="C29" s="97">
        <v>3.4221843350974537E-3</v>
      </c>
      <c r="D29" s="97">
        <v>5.1006072182126893E-3</v>
      </c>
      <c r="E29" s="97">
        <v>1.1515085100818502E-2</v>
      </c>
      <c r="F29" s="97">
        <v>1.8078815775295978E-2</v>
      </c>
      <c r="G29" s="97">
        <v>6.530030875834008E-4</v>
      </c>
      <c r="H29" s="97">
        <v>1.4455877022654873E-7</v>
      </c>
      <c r="I29" s="97">
        <v>1.2296737522029399E-4</v>
      </c>
      <c r="J29" s="97">
        <v>1.2372771697878222E-3</v>
      </c>
      <c r="K29" s="97">
        <v>1.6947355893420023E-2</v>
      </c>
      <c r="L29" s="97">
        <v>1.4439710654603773E-5</v>
      </c>
      <c r="M29" s="97">
        <v>3.7585190948599884E-4</v>
      </c>
      <c r="N29" s="97">
        <v>2.0097838913200085E-5</v>
      </c>
      <c r="O29" s="97">
        <v>1.793763397861917E-7</v>
      </c>
      <c r="P29" s="97">
        <v>2.8163352040364524E-4</v>
      </c>
      <c r="Q29" s="97">
        <v>6.1301662214509692E-4</v>
      </c>
      <c r="R29" s="97">
        <v>1.0883269861733493E-3</v>
      </c>
      <c r="S29" s="97">
        <v>4.6548337957913005E-4</v>
      </c>
      <c r="T29" s="97">
        <v>4.5681704666105779E-5</v>
      </c>
      <c r="U29" s="97">
        <v>2.4912333849592472E-4</v>
      </c>
      <c r="V29" s="97">
        <v>8.3354322700456663E-6</v>
      </c>
      <c r="W29" s="97">
        <v>9.2538326651386328E-4</v>
      </c>
      <c r="X29" s="97">
        <v>4.9757918094185715E-4</v>
      </c>
      <c r="Y29" s="97">
        <v>5.2126789386590913E-5</v>
      </c>
      <c r="Z29" s="97">
        <v>1.9328558560942357E-4</v>
      </c>
      <c r="AA29" s="97">
        <v>1.9976790385744061E-4</v>
      </c>
      <c r="AB29" s="97">
        <v>4.0267376423817013E-4</v>
      </c>
      <c r="AC29" s="97">
        <v>1.0766574598683693E-4</v>
      </c>
      <c r="AD29" s="97">
        <v>1.4945185212033603E-6</v>
      </c>
      <c r="AE29" s="97">
        <v>1.2782963700536337E-3</v>
      </c>
      <c r="AF29" s="97">
        <v>3.348902055767489E-5</v>
      </c>
      <c r="AG29" s="97">
        <v>7.7239389985273225E-5</v>
      </c>
      <c r="AH29" s="97">
        <v>1.9983813561757938E-5</v>
      </c>
      <c r="AI29" s="97">
        <v>3.4732301799371076E-4</v>
      </c>
      <c r="AJ29" s="97">
        <v>7.1396028846487011E-6</v>
      </c>
      <c r="AK29" s="97">
        <v>9.9184051104681046E-4</v>
      </c>
      <c r="AL29" s="97">
        <v>3.1296724631366887E-5</v>
      </c>
      <c r="AM29" s="97">
        <v>3.8819850641030177E-3</v>
      </c>
      <c r="AN29" s="97">
        <v>1.4411388372139282E-3</v>
      </c>
      <c r="AO29" s="97">
        <v>3.3757020607304737E-5</v>
      </c>
      <c r="AP29" s="97">
        <v>1.4097208887607527E-3</v>
      </c>
      <c r="AQ29" s="97">
        <v>1.0362560975084266E-3</v>
      </c>
      <c r="AR29" s="97">
        <v>1.1687122815224511E-3</v>
      </c>
      <c r="AS29" s="97">
        <v>4.1190067366314115E-4</v>
      </c>
      <c r="AT29" s="97">
        <v>1.096168961222525E-5</v>
      </c>
      <c r="AU29" s="97">
        <v>3.6686798612497415E-5</v>
      </c>
      <c r="AV29" s="97">
        <v>0.11873665800008866</v>
      </c>
      <c r="AW29" s="97">
        <v>3.8972862699188332E-3</v>
      </c>
      <c r="AX29" s="97">
        <v>7.4031589212792683E-4</v>
      </c>
      <c r="AY29" s="97">
        <v>2.6954499268694969E-3</v>
      </c>
      <c r="AZ29" s="97">
        <v>5.8884882412132186E-3</v>
      </c>
      <c r="BA29" s="97">
        <v>2.4524066632968522E-3</v>
      </c>
      <c r="BB29" s="97">
        <v>2.0674461518794748E-3</v>
      </c>
      <c r="BC29" s="97">
        <v>1.924620138345234E-2</v>
      </c>
      <c r="BD29" s="97">
        <v>0.19249447705160427</v>
      </c>
      <c r="BE29" s="97">
        <v>0.1701109772281372</v>
      </c>
      <c r="BF29" s="97">
        <v>5.7680130284384415E-3</v>
      </c>
      <c r="BG29" s="97">
        <v>1.0040218188413508E-3</v>
      </c>
      <c r="BH29" s="97">
        <v>1.4936190542702229E-3</v>
      </c>
      <c r="BI29" s="97">
        <v>3.4485127881482766E-3</v>
      </c>
      <c r="BJ29" s="97">
        <v>4.1199522605242788E-4</v>
      </c>
      <c r="BK29" s="97">
        <v>1.5989529650158627E-5</v>
      </c>
      <c r="BL29" s="97">
        <v>7.0521292773399811E-4</v>
      </c>
      <c r="BM29" s="97">
        <v>6.5457338112767649E-4</v>
      </c>
      <c r="BN29" s="97">
        <v>1.708406986368251E-3</v>
      </c>
      <c r="BO29" s="97">
        <v>1.349944772189771E-3</v>
      </c>
      <c r="BP29" s="97">
        <v>1.7084069863682514E-3</v>
      </c>
      <c r="BQ29" s="97">
        <v>1.7084069863682512E-3</v>
      </c>
      <c r="BR29" s="97">
        <v>1.708406986368251E-3</v>
      </c>
      <c r="BS29" s="97">
        <v>1.5725538212244028E-6</v>
      </c>
      <c r="BT29" s="97">
        <v>9.5400616504588978E-6</v>
      </c>
      <c r="BU29" s="97">
        <v>1.3687294963527388E-6</v>
      </c>
      <c r="BV29" s="97">
        <v>4.3791676511553137E-4</v>
      </c>
      <c r="BW29" s="97">
        <v>8.6912167134290942E-5</v>
      </c>
      <c r="BX29" s="97">
        <v>5.4535295411897959E-5</v>
      </c>
      <c r="BY29" s="97">
        <v>2.0411828356268155E-3</v>
      </c>
      <c r="BZ29" s="97">
        <v>8.5601591489943476E-3</v>
      </c>
      <c r="CA29" s="97">
        <v>2.166473629961539E-3</v>
      </c>
      <c r="CB29" s="97">
        <v>3.8394034982696112E-6</v>
      </c>
      <c r="CC29" s="97">
        <v>2.1345768754233658E-5</v>
      </c>
      <c r="CD29" s="97">
        <v>4.8717762005919601E-5</v>
      </c>
      <c r="CE29" s="97">
        <v>2.924658898548837E-6</v>
      </c>
      <c r="CF29" s="97">
        <v>1.9341493115257903E-6</v>
      </c>
      <c r="CG29" s="97">
        <v>8.9328623058359127E-6</v>
      </c>
      <c r="CH29" s="97">
        <v>3.3279302467961293E-7</v>
      </c>
      <c r="CI29" s="97">
        <v>3.3633206803219256E-6</v>
      </c>
      <c r="CJ29" s="97">
        <v>1.3901753813805336E-6</v>
      </c>
      <c r="CK29" s="97">
        <v>9.6843219808411633E-6</v>
      </c>
      <c r="CL29" s="97">
        <v>1.2532781463864413E-5</v>
      </c>
      <c r="CM29" s="97">
        <v>7.6873651708122507E-5</v>
      </c>
      <c r="CN29" s="97">
        <v>3.742352790638305E-6</v>
      </c>
      <c r="CO29" s="97">
        <v>9.0809285974387258E-6</v>
      </c>
      <c r="CP29" s="97">
        <v>1.7690139566955779E-7</v>
      </c>
      <c r="CQ29" s="97">
        <v>7.6050032590260692E-6</v>
      </c>
      <c r="CR29" s="97">
        <v>3.4052568026505645E-5</v>
      </c>
      <c r="CS29" s="97">
        <v>4.633104888383759E-6</v>
      </c>
      <c r="CT29" s="97">
        <v>7.5365563388866329E-5</v>
      </c>
      <c r="CU29" s="97">
        <v>5.7077918185835858E-6</v>
      </c>
      <c r="CV29" s="97">
        <v>2.5919529886002301E-5</v>
      </c>
      <c r="CW29" s="97">
        <v>1.9787536251062709E-5</v>
      </c>
      <c r="CX29" s="97">
        <v>3.6970606844861911E-5</v>
      </c>
      <c r="CY29" s="97">
        <v>1.6843049456061751E-6</v>
      </c>
      <c r="CZ29" s="97">
        <v>0</v>
      </c>
      <c r="DA29" s="97">
        <v>3.5622282812856703E-6</v>
      </c>
      <c r="DB29" s="97">
        <v>7.6444307556458981E-6</v>
      </c>
      <c r="DC29" s="97">
        <v>2.571715043734688E-5</v>
      </c>
      <c r="DD29" s="97">
        <v>5.6152723487645941E-6</v>
      </c>
      <c r="DE29" s="97">
        <v>1.1676763937429268E-5</v>
      </c>
      <c r="DF29" s="97">
        <v>5.9581146334555331E-5</v>
      </c>
      <c r="DG29" s="97">
        <v>1.4096356463345502E-5</v>
      </c>
      <c r="DH29" s="97">
        <v>4.0907184269531904E-5</v>
      </c>
      <c r="DI29" s="97">
        <v>5.1309103806107589E-5</v>
      </c>
      <c r="DJ29" s="97">
        <v>9.5529897706984499E-5</v>
      </c>
      <c r="DK29" s="97">
        <v>4.9491186338020607E-5</v>
      </c>
      <c r="DL29" s="97">
        <v>9.5770599565661163E-6</v>
      </c>
      <c r="DM29" s="97">
        <v>1.5734668223242656E-6</v>
      </c>
    </row>
    <row r="30" spans="1:117" s="3" customFormat="1" ht="12.75">
      <c r="A30" s="1"/>
      <c r="B30" s="18">
        <v>19</v>
      </c>
      <c r="C30" s="97">
        <v>2.6192409892748943E-4</v>
      </c>
      <c r="D30" s="97">
        <v>9.4497499581714634E-5</v>
      </c>
      <c r="E30" s="97">
        <v>1.0287443395157989E-4</v>
      </c>
      <c r="F30" s="97">
        <v>9.228825164653138E-5</v>
      </c>
      <c r="G30" s="97">
        <v>2.8430568409637937E-4</v>
      </c>
      <c r="H30" s="97">
        <v>1.4201686337360632E-4</v>
      </c>
      <c r="I30" s="97">
        <v>1.1576891912517361E-4</v>
      </c>
      <c r="J30" s="97">
        <v>3.6096616886165724E-4</v>
      </c>
      <c r="K30" s="97">
        <v>2.6958154589784106E-4</v>
      </c>
      <c r="L30" s="97">
        <v>4.6994567109578635E-5</v>
      </c>
      <c r="M30" s="97">
        <v>5.0004093058849402E-5</v>
      </c>
      <c r="N30" s="97">
        <v>3.3106349820354788E-3</v>
      </c>
      <c r="O30" s="97">
        <v>1.3248834535967778E-4</v>
      </c>
      <c r="P30" s="97">
        <v>2.4091944556902475E-5</v>
      </c>
      <c r="Q30" s="97">
        <v>1.0915298539460227E-4</v>
      </c>
      <c r="R30" s="97">
        <v>4.460962463832432E-5</v>
      </c>
      <c r="S30" s="97">
        <v>9.7643119530420596E-5</v>
      </c>
      <c r="T30" s="97">
        <v>5.3955499088007061E-5</v>
      </c>
      <c r="U30" s="97">
        <v>4.5186350125128671E-2</v>
      </c>
      <c r="V30" s="97">
        <v>1.5355191862092342E-4</v>
      </c>
      <c r="W30" s="97">
        <v>2.230783796645681E-4</v>
      </c>
      <c r="X30" s="97">
        <v>2.2653489116637859E-4</v>
      </c>
      <c r="Y30" s="97">
        <v>3.1907027436723164E-4</v>
      </c>
      <c r="Z30" s="97">
        <v>2.3461666821835973E-4</v>
      </c>
      <c r="AA30" s="97">
        <v>3.3559693353227196E-4</v>
      </c>
      <c r="AB30" s="97">
        <v>1.854113931673743E-2</v>
      </c>
      <c r="AC30" s="97">
        <v>8.3558026101985725E-4</v>
      </c>
      <c r="AD30" s="97">
        <v>4.0894101647169154E-3</v>
      </c>
      <c r="AE30" s="97">
        <v>3.9680740572212436E-3</v>
      </c>
      <c r="AF30" s="97">
        <v>3.3618201993831649E-4</v>
      </c>
      <c r="AG30" s="97">
        <v>4.8185491803195193E-4</v>
      </c>
      <c r="AH30" s="97">
        <v>2.1934363685555084E-4</v>
      </c>
      <c r="AI30" s="97">
        <v>2.2569907168208553E-4</v>
      </c>
      <c r="AJ30" s="97">
        <v>2.5099751838928309E-4</v>
      </c>
      <c r="AK30" s="97">
        <v>4.2815652070678955E-4</v>
      </c>
      <c r="AL30" s="97">
        <v>4.9931468975365221E-3</v>
      </c>
      <c r="AM30" s="97">
        <v>0.12564533204110098</v>
      </c>
      <c r="AN30" s="97">
        <v>4.2244621557691779E-3</v>
      </c>
      <c r="AO30" s="97">
        <v>4.8927779055636721E-4</v>
      </c>
      <c r="AP30" s="97">
        <v>5.5395154833750757E-4</v>
      </c>
      <c r="AQ30" s="97">
        <v>2.6049651335155206E-4</v>
      </c>
      <c r="AR30" s="97">
        <v>3.4869852968993621E-4</v>
      </c>
      <c r="AS30" s="97">
        <v>4.8780845087856452E-4</v>
      </c>
      <c r="AT30" s="97">
        <v>4.4354666415439892E-4</v>
      </c>
      <c r="AU30" s="97">
        <v>1.3287412871261419E-4</v>
      </c>
      <c r="AV30" s="97">
        <v>2.777051635797647E-4</v>
      </c>
      <c r="AW30" s="97">
        <v>4.4867216704855419E-4</v>
      </c>
      <c r="AX30" s="97">
        <v>5.0168476739759942E-4</v>
      </c>
      <c r="AY30" s="97">
        <v>4.2386608278060053E-4</v>
      </c>
      <c r="AZ30" s="97">
        <v>5.6892240442163369E-4</v>
      </c>
      <c r="BA30" s="97">
        <v>6.2169952751125573E-5</v>
      </c>
      <c r="BB30" s="97">
        <v>3.1157450230757033E-4</v>
      </c>
      <c r="BC30" s="97">
        <v>3.3661415707340561E-4</v>
      </c>
      <c r="BD30" s="97">
        <v>5.7949569466157118E-4</v>
      </c>
      <c r="BE30" s="97">
        <v>6.7997334885034624E-4</v>
      </c>
      <c r="BF30" s="97">
        <v>3.9859346894629866E-4</v>
      </c>
      <c r="BG30" s="97">
        <v>4.0587989692139121E-4</v>
      </c>
      <c r="BH30" s="97">
        <v>4.5896984272685823E-4</v>
      </c>
      <c r="BI30" s="97">
        <v>4.4865989408931963E-4</v>
      </c>
      <c r="BJ30" s="97">
        <v>2.3600555784785462E-4</v>
      </c>
      <c r="BK30" s="97">
        <v>5.69883242168315E-4</v>
      </c>
      <c r="BL30" s="97">
        <v>4.8465157853864977E-4</v>
      </c>
      <c r="BM30" s="97">
        <v>3.6559190496836258E-4</v>
      </c>
      <c r="BN30" s="97">
        <v>8.460679981426863E-5</v>
      </c>
      <c r="BO30" s="97">
        <v>1.893947020199098E-4</v>
      </c>
      <c r="BP30" s="97">
        <v>1.7745475657834954E-4</v>
      </c>
      <c r="BQ30" s="97">
        <v>7.4090028256087347E-5</v>
      </c>
      <c r="BR30" s="97">
        <v>7.4090028256087347E-5</v>
      </c>
      <c r="BS30" s="97">
        <v>3.5304097347896821E-6</v>
      </c>
      <c r="BT30" s="97">
        <v>6.9685898445961567E-6</v>
      </c>
      <c r="BU30" s="97">
        <v>7.0341208726380441E-4</v>
      </c>
      <c r="BV30" s="97">
        <v>4.112709259609224E-5</v>
      </c>
      <c r="BW30" s="97">
        <v>2.2934374320947527E-5</v>
      </c>
      <c r="BX30" s="97">
        <v>2.4100158471126589E-4</v>
      </c>
      <c r="BY30" s="97">
        <v>1.8791849880156277E-4</v>
      </c>
      <c r="BZ30" s="97">
        <v>1.2002884850287922E-4</v>
      </c>
      <c r="CA30" s="97">
        <v>1.4076100898504233E-4</v>
      </c>
      <c r="CB30" s="97">
        <v>1.5327425632730989E-4</v>
      </c>
      <c r="CC30" s="97">
        <v>2.4296135292027366E-4</v>
      </c>
      <c r="CD30" s="97">
        <v>2.8120178220871041E-3</v>
      </c>
      <c r="CE30" s="97">
        <v>1.6635367454159972E-2</v>
      </c>
      <c r="CF30" s="97">
        <v>5.581692328524742E-2</v>
      </c>
      <c r="CG30" s="97">
        <v>2.9138753678769957E-4</v>
      </c>
      <c r="CH30" s="97">
        <v>6.6204536136530237E-5</v>
      </c>
      <c r="CI30" s="97">
        <v>1.1375835866777551E-4</v>
      </c>
      <c r="CJ30" s="97">
        <v>3.0620144376508294E-6</v>
      </c>
      <c r="CK30" s="97">
        <v>7.1287034070103953E-5</v>
      </c>
      <c r="CL30" s="97">
        <v>6.2514119457689662E-5</v>
      </c>
      <c r="CM30" s="97">
        <v>2.3548539982174888E-4</v>
      </c>
      <c r="CN30" s="97">
        <v>2.1251464018434414E-4</v>
      </c>
      <c r="CO30" s="97">
        <v>3.2300690229727234E-5</v>
      </c>
      <c r="CP30" s="97">
        <v>4.9661959370158203E-5</v>
      </c>
      <c r="CQ30" s="97">
        <v>1.4690132628340454E-5</v>
      </c>
      <c r="CR30" s="97">
        <v>2.764677297390647E-5</v>
      </c>
      <c r="CS30" s="97">
        <v>4.6508188998132437E-4</v>
      </c>
      <c r="CT30" s="97">
        <v>4.094039082197567E-4</v>
      </c>
      <c r="CU30" s="97">
        <v>2.5448270627110442E-4</v>
      </c>
      <c r="CV30" s="97">
        <v>1.6833583763006731E-4</v>
      </c>
      <c r="CW30" s="97">
        <v>4.0630026178878288E-4</v>
      </c>
      <c r="CX30" s="97">
        <v>2.2284663354080647E-4</v>
      </c>
      <c r="CY30" s="97">
        <v>2.3765780788755349E-4</v>
      </c>
      <c r="CZ30" s="97">
        <v>0</v>
      </c>
      <c r="DA30" s="97">
        <v>3.7704051030196614E-4</v>
      </c>
      <c r="DB30" s="97">
        <v>2.9799666220392171E-4</v>
      </c>
      <c r="DC30" s="97">
        <v>5.3352095737691928E-4</v>
      </c>
      <c r="DD30" s="97">
        <v>2.8121420452151648E-4</v>
      </c>
      <c r="DE30" s="97">
        <v>4.2355075465092744E-4</v>
      </c>
      <c r="DF30" s="97">
        <v>1.8743124132256104E-3</v>
      </c>
      <c r="DG30" s="97">
        <v>9.0245440739668682E-4</v>
      </c>
      <c r="DH30" s="97">
        <v>1.6146155711336606E-3</v>
      </c>
      <c r="DI30" s="97">
        <v>4.4110656732541768E-3</v>
      </c>
      <c r="DJ30" s="97">
        <v>1.3884550586822535E-3</v>
      </c>
      <c r="DK30" s="97">
        <v>3.9454758080410702E-3</v>
      </c>
      <c r="DL30" s="97">
        <v>6.0901593037366514E-5</v>
      </c>
      <c r="DM30" s="97">
        <v>2.722044973950397E-5</v>
      </c>
    </row>
    <row r="31" spans="1:117" s="3" customFormat="1" ht="12.75">
      <c r="A31" s="1"/>
      <c r="B31" s="23">
        <v>20</v>
      </c>
      <c r="C31" s="98">
        <v>7.0815206705075343E-8</v>
      </c>
      <c r="D31" s="98">
        <v>6.7735657605012015E-8</v>
      </c>
      <c r="E31" s="98">
        <v>1.1012798448677516E-7</v>
      </c>
      <c r="F31" s="98">
        <v>9.4887389797594297E-8</v>
      </c>
      <c r="G31" s="98">
        <v>8.241643468206497E-8</v>
      </c>
      <c r="H31" s="98">
        <v>1.934074513574187E-8</v>
      </c>
      <c r="I31" s="98">
        <v>1.4115543488741464E-8</v>
      </c>
      <c r="J31" s="98">
        <v>4.1915236079654652E-8</v>
      </c>
      <c r="K31" s="98">
        <v>8.8815178461238307E-8</v>
      </c>
      <c r="L31" s="98">
        <v>6.2424137795853758E-8</v>
      </c>
      <c r="M31" s="98">
        <v>5.8390515604804283E-5</v>
      </c>
      <c r="N31" s="98">
        <v>2.5409525230502733E-8</v>
      </c>
      <c r="O31" s="98">
        <v>0</v>
      </c>
      <c r="P31" s="98">
        <v>6.031193247637929E-7</v>
      </c>
      <c r="Q31" s="98">
        <v>5.9543190694449072E-7</v>
      </c>
      <c r="R31" s="98">
        <v>9.0771293930981331E-9</v>
      </c>
      <c r="S31" s="98">
        <v>1.6992769989968107E-8</v>
      </c>
      <c r="T31" s="98">
        <v>1.1459405273738303E-8</v>
      </c>
      <c r="U31" s="98">
        <v>4.7469978893734838E-5</v>
      </c>
      <c r="V31" s="98">
        <v>3.4939214819215227E-2</v>
      </c>
      <c r="W31" s="98">
        <v>9.0423462532178065E-4</v>
      </c>
      <c r="X31" s="98">
        <v>4.2500021674040907E-8</v>
      </c>
      <c r="Y31" s="98">
        <v>4.661831852273703E-3</v>
      </c>
      <c r="Z31" s="98">
        <v>2.1649614963443715E-6</v>
      </c>
      <c r="AA31" s="98">
        <v>2.1270122032367974E-6</v>
      </c>
      <c r="AB31" s="98">
        <v>0.1325981234250147</v>
      </c>
      <c r="AC31" s="98">
        <v>6.1707122636449251E-5</v>
      </c>
      <c r="AD31" s="98">
        <v>2.341463169710977E-7</v>
      </c>
      <c r="AE31" s="98">
        <v>2.2619913621098957E-6</v>
      </c>
      <c r="AF31" s="98">
        <v>1.0546841963826898E-7</v>
      </c>
      <c r="AG31" s="98">
        <v>2.2247561602662119E-6</v>
      </c>
      <c r="AH31" s="98">
        <v>1.3870288723162933E-6</v>
      </c>
      <c r="AI31" s="98">
        <v>2.9515397842997374E-6</v>
      </c>
      <c r="AJ31" s="98">
        <v>0</v>
      </c>
      <c r="AK31" s="98">
        <v>2.5244119428606412E-6</v>
      </c>
      <c r="AL31" s="98">
        <v>5.3560128455649582E-6</v>
      </c>
      <c r="AM31" s="98">
        <v>4.7002710108573161E-8</v>
      </c>
      <c r="AN31" s="98">
        <v>1.2797964492854247E-7</v>
      </c>
      <c r="AO31" s="98">
        <v>1.786380192784061E-6</v>
      </c>
      <c r="AP31" s="98">
        <v>8.7882715909347962E-7</v>
      </c>
      <c r="AQ31" s="98">
        <v>6.0328188806548449E-7</v>
      </c>
      <c r="AR31" s="98">
        <v>4.3306152008450641E-7</v>
      </c>
      <c r="AS31" s="98">
        <v>4.5112655259089745E-6</v>
      </c>
      <c r="AT31" s="98">
        <v>1.8992812447135998E-6</v>
      </c>
      <c r="AU31" s="98">
        <v>7.4846305195036231E-7</v>
      </c>
      <c r="AV31" s="98">
        <v>9.8594865376822727E-7</v>
      </c>
      <c r="AW31" s="98">
        <v>2.4766491103835909E-6</v>
      </c>
      <c r="AX31" s="98">
        <v>3.5960433197733039E-6</v>
      </c>
      <c r="AY31" s="98">
        <v>5.3239573546702312E-6</v>
      </c>
      <c r="AZ31" s="98">
        <v>3.0643200957553915E-7</v>
      </c>
      <c r="BA31" s="98">
        <v>2.9023770603436394E-7</v>
      </c>
      <c r="BB31" s="98">
        <v>1.7442733293664344E-7</v>
      </c>
      <c r="BC31" s="98">
        <v>1.6191425093888678E-6</v>
      </c>
      <c r="BD31" s="98">
        <v>1.0259620494110254E-6</v>
      </c>
      <c r="BE31" s="98">
        <v>6.5567134443245034E-5</v>
      </c>
      <c r="BF31" s="98">
        <v>7.6347876947132221E-8</v>
      </c>
      <c r="BG31" s="98">
        <v>1.2888410902142344E-6</v>
      </c>
      <c r="BH31" s="98">
        <v>2.5685519292701911E-6</v>
      </c>
      <c r="BI31" s="98">
        <v>1.9443818951346654E-7</v>
      </c>
      <c r="BJ31" s="98">
        <v>1.5305195554427474E-6</v>
      </c>
      <c r="BK31" s="98">
        <v>9.9783745202638329E-7</v>
      </c>
      <c r="BL31" s="98">
        <v>5.9031107805963891E-6</v>
      </c>
      <c r="BM31" s="98">
        <v>3.681506295415119E-7</v>
      </c>
      <c r="BN31" s="98">
        <v>5.9577398482397657E-8</v>
      </c>
      <c r="BO31" s="98">
        <v>4.7076720163121283E-8</v>
      </c>
      <c r="BP31" s="98">
        <v>5.9577398482397684E-8</v>
      </c>
      <c r="BQ31" s="98">
        <v>5.957739848239767E-8</v>
      </c>
      <c r="BR31" s="98">
        <v>5.9577398482397677E-8</v>
      </c>
      <c r="BS31" s="98">
        <v>2.6602755619493662E-7</v>
      </c>
      <c r="BT31" s="98">
        <v>1.6860315678174803E-6</v>
      </c>
      <c r="BU31" s="98">
        <v>2.3993704085862488E-7</v>
      </c>
      <c r="BV31" s="98">
        <v>4.4902904407644501E-7</v>
      </c>
      <c r="BW31" s="98">
        <v>9.1798107870629822E-7</v>
      </c>
      <c r="BX31" s="98">
        <v>5.8995678308070288E-8</v>
      </c>
      <c r="BY31" s="98">
        <v>3.4089745098128037E-8</v>
      </c>
      <c r="BZ31" s="98">
        <v>1.6805229654721125E-7</v>
      </c>
      <c r="CA31" s="98">
        <v>3.9743661067382493E-8</v>
      </c>
      <c r="CB31" s="98">
        <v>6.2622686594607447E-7</v>
      </c>
      <c r="CC31" s="98">
        <v>1.2123791253851419E-3</v>
      </c>
      <c r="CD31" s="98">
        <v>1.2684249094842573E-6</v>
      </c>
      <c r="CE31" s="98">
        <v>2.7025649653618221E-7</v>
      </c>
      <c r="CF31" s="98">
        <v>3.0737663077458935E-4</v>
      </c>
      <c r="CG31" s="98">
        <v>7.3138207846814664E-7</v>
      </c>
      <c r="CH31" s="98">
        <v>4.2462440468828397E-8</v>
      </c>
      <c r="CI31" s="98">
        <v>1.4271817060740807E-7</v>
      </c>
      <c r="CJ31" s="98">
        <v>2.2473097257377978E-7</v>
      </c>
      <c r="CK31" s="98">
        <v>5.7096360610765125E-7</v>
      </c>
      <c r="CL31" s="98">
        <v>2.1940602600818388E-6</v>
      </c>
      <c r="CM31" s="98">
        <v>8.4042451647511902E-8</v>
      </c>
      <c r="CN31" s="98">
        <v>6.3960958982213106E-7</v>
      </c>
      <c r="CO31" s="98">
        <v>1.5734338675728424E-6</v>
      </c>
      <c r="CP31" s="98">
        <v>0</v>
      </c>
      <c r="CQ31" s="98">
        <v>1.1834406718364635E-6</v>
      </c>
      <c r="CR31" s="98">
        <v>6.0379496602236476E-6</v>
      </c>
      <c r="CS31" s="98">
        <v>8.0982675189492103E-7</v>
      </c>
      <c r="CT31" s="98">
        <v>1.3395336029942912E-5</v>
      </c>
      <c r="CU31" s="98">
        <v>9.2843071295499354E-7</v>
      </c>
      <c r="CV31" s="98">
        <v>4.6004319195612816E-6</v>
      </c>
      <c r="CW31" s="98">
        <v>3.4619594059532023E-6</v>
      </c>
      <c r="CX31" s="98">
        <v>2.9922347660952815E-6</v>
      </c>
      <c r="CY31" s="98">
        <v>2.0501963315087442E-7</v>
      </c>
      <c r="CZ31" s="98">
        <v>0</v>
      </c>
      <c r="DA31" s="98">
        <v>5.8938253821993718E-7</v>
      </c>
      <c r="DB31" s="98">
        <v>1.1055373896245401E-6</v>
      </c>
      <c r="DC31" s="98">
        <v>3.7717973327998787E-6</v>
      </c>
      <c r="DD31" s="98">
        <v>9.5305829470240953E-7</v>
      </c>
      <c r="DE31" s="98">
        <v>1.8002050015851206E-6</v>
      </c>
      <c r="DF31" s="98">
        <v>1.5701941475303136E-6</v>
      </c>
      <c r="DG31" s="98">
        <v>5.7593666114695936E-8</v>
      </c>
      <c r="DH31" s="98">
        <v>2.6074860195153787E-7</v>
      </c>
      <c r="DI31" s="98">
        <v>1.0139029267350607E-6</v>
      </c>
      <c r="DJ31" s="98">
        <v>1.0467821091923394E-7</v>
      </c>
      <c r="DK31" s="98">
        <v>1.6790115830355989E-7</v>
      </c>
      <c r="DL31" s="98">
        <v>1.5917151881556374E-6</v>
      </c>
      <c r="DM31" s="98">
        <v>2.4209864113104041E-7</v>
      </c>
    </row>
    <row r="32" spans="1:117" s="3" customFormat="1" ht="12.75">
      <c r="A32" s="1"/>
      <c r="B32" s="18">
        <v>21</v>
      </c>
      <c r="C32" s="97">
        <v>1.4589496489133186E-4</v>
      </c>
      <c r="D32" s="97">
        <v>1.5898444756622213E-4</v>
      </c>
      <c r="E32" s="97">
        <v>6.2146097470568466E-5</v>
      </c>
      <c r="F32" s="97">
        <v>7.6538544214520201E-5</v>
      </c>
      <c r="G32" s="97">
        <v>1.1981605602784035E-4</v>
      </c>
      <c r="H32" s="97">
        <v>6.4884827469373997E-5</v>
      </c>
      <c r="I32" s="97">
        <v>6.8191260717063659E-5</v>
      </c>
      <c r="J32" s="97">
        <v>1.6733720780698024E-4</v>
      </c>
      <c r="K32" s="97">
        <v>6.0613462967931987E-5</v>
      </c>
      <c r="L32" s="97">
        <v>3.9091666821487194E-4</v>
      </c>
      <c r="M32" s="97">
        <v>1.1925165740359542E-3</v>
      </c>
      <c r="N32" s="97">
        <v>3.9598741620958848E-3</v>
      </c>
      <c r="O32" s="97">
        <v>6.3491930742641032E-5</v>
      </c>
      <c r="P32" s="97">
        <v>5.683487970821066E-5</v>
      </c>
      <c r="Q32" s="97">
        <v>1.972195743749001E-4</v>
      </c>
      <c r="R32" s="97">
        <v>8.492137728177087E-5</v>
      </c>
      <c r="S32" s="97">
        <v>1.0946342547659637E-4</v>
      </c>
      <c r="T32" s="97">
        <v>1.4049588886420869E-4</v>
      </c>
      <c r="U32" s="97">
        <v>4.3385210492566725E-4</v>
      </c>
      <c r="V32" s="97">
        <v>0.1116774129922215</v>
      </c>
      <c r="W32" s="97">
        <v>1.4864021504088156E-2</v>
      </c>
      <c r="X32" s="97">
        <v>8.5083737051054608E-4</v>
      </c>
      <c r="Y32" s="97">
        <v>1.5156337443048284E-3</v>
      </c>
      <c r="Z32" s="97">
        <v>4.028633327250316E-4</v>
      </c>
      <c r="AA32" s="97">
        <v>6.797201858888916E-4</v>
      </c>
      <c r="AB32" s="97">
        <v>1.8902052910761038E-3</v>
      </c>
      <c r="AC32" s="97">
        <v>3.4002754378957046E-4</v>
      </c>
      <c r="AD32" s="97">
        <v>2.7078108296043581E-5</v>
      </c>
      <c r="AE32" s="97">
        <v>2.5286797985871758E-3</v>
      </c>
      <c r="AF32" s="97">
        <v>6.400319164905164E-4</v>
      </c>
      <c r="AG32" s="97">
        <v>2.2355858246316924E-3</v>
      </c>
      <c r="AH32" s="97">
        <v>4.7496940048511192E-4</v>
      </c>
      <c r="AI32" s="97">
        <v>2.8175448922254675E-3</v>
      </c>
      <c r="AJ32" s="97">
        <v>4.555860793580496E-4</v>
      </c>
      <c r="AK32" s="97">
        <v>4.82758468977512E-3</v>
      </c>
      <c r="AL32" s="97">
        <v>8.5140058139425239E-4</v>
      </c>
      <c r="AM32" s="97">
        <v>7.3278460159951703E-3</v>
      </c>
      <c r="AN32" s="97">
        <v>1.3630794276968975E-3</v>
      </c>
      <c r="AO32" s="97">
        <v>1.0799848380098314E-3</v>
      </c>
      <c r="AP32" s="97">
        <v>3.5333167791127698E-3</v>
      </c>
      <c r="AQ32" s="97">
        <v>1.0314743593997566E-3</v>
      </c>
      <c r="AR32" s="97">
        <v>7.2463756694771629E-4</v>
      </c>
      <c r="AS32" s="97">
        <v>2.7143474754911753E-3</v>
      </c>
      <c r="AT32" s="97">
        <v>4.8422062424727176E-4</v>
      </c>
      <c r="AU32" s="97">
        <v>5.9527482885311008E-4</v>
      </c>
      <c r="AV32" s="97">
        <v>3.8062775081550501E-4</v>
      </c>
      <c r="AW32" s="97">
        <v>2.4079835495091611E-3</v>
      </c>
      <c r="AX32" s="97">
        <v>6.2643298940496508E-4</v>
      </c>
      <c r="AY32" s="97">
        <v>5.1871223140812373E-3</v>
      </c>
      <c r="AZ32" s="97">
        <v>2.8608255602801318E-3</v>
      </c>
      <c r="BA32" s="97">
        <v>2.4142227350622035E-3</v>
      </c>
      <c r="BB32" s="97">
        <v>5.2111294199215616E-4</v>
      </c>
      <c r="BC32" s="97">
        <v>3.1073661076841218E-4</v>
      </c>
      <c r="BD32" s="97">
        <v>1.1944386111730891E-3</v>
      </c>
      <c r="BE32" s="97">
        <v>4.2807551328082035E-3</v>
      </c>
      <c r="BF32" s="97">
        <v>5.2549103891342793E-4</v>
      </c>
      <c r="BG32" s="97">
        <v>3.1378507273913011E-4</v>
      </c>
      <c r="BH32" s="97">
        <v>4.9538355515875551E-4</v>
      </c>
      <c r="BI32" s="97">
        <v>5.1947122372288687E-4</v>
      </c>
      <c r="BJ32" s="97">
        <v>3.2354605096649369E-4</v>
      </c>
      <c r="BK32" s="97">
        <v>7.9164369992157347E-4</v>
      </c>
      <c r="BL32" s="97">
        <v>2.5581367976830749E-3</v>
      </c>
      <c r="BM32" s="97">
        <v>4.0198958334121632E-4</v>
      </c>
      <c r="BN32" s="97">
        <v>1.0244026354061037E-4</v>
      </c>
      <c r="BO32" s="97">
        <v>1.2986188771555208E-4</v>
      </c>
      <c r="BP32" s="97">
        <v>1.3950350338577281E-4</v>
      </c>
      <c r="BQ32" s="97">
        <v>9.8242156869851133E-5</v>
      </c>
      <c r="BR32" s="97">
        <v>9.8242156869851133E-5</v>
      </c>
      <c r="BS32" s="97">
        <v>5.8390236020266606E-6</v>
      </c>
      <c r="BT32" s="97">
        <v>2.2662666949847452E-5</v>
      </c>
      <c r="BU32" s="97">
        <v>8.0580854434358625E-4</v>
      </c>
      <c r="BV32" s="97">
        <v>1.1054312389254186E-4</v>
      </c>
      <c r="BW32" s="97">
        <v>3.0108972723753827E-5</v>
      </c>
      <c r="BX32" s="97">
        <v>2.3907264112716961E-4</v>
      </c>
      <c r="BY32" s="97">
        <v>1.4698216155849242E-4</v>
      </c>
      <c r="BZ32" s="97">
        <v>5.053552110033594E-5</v>
      </c>
      <c r="CA32" s="97">
        <v>3.8604137558874435E-4</v>
      </c>
      <c r="CB32" s="97">
        <v>1.5424387963929042E-4</v>
      </c>
      <c r="CC32" s="97">
        <v>3.2066150905575537E-4</v>
      </c>
      <c r="CD32" s="97">
        <v>3.2978960195686964E-4</v>
      </c>
      <c r="CE32" s="97">
        <v>9.2456743778910836E-3</v>
      </c>
      <c r="CF32" s="97">
        <v>9.5184031487933977E-3</v>
      </c>
      <c r="CG32" s="97">
        <v>4.3357472580385061E-4</v>
      </c>
      <c r="CH32" s="97">
        <v>4.47121361505898E-5</v>
      </c>
      <c r="CI32" s="97">
        <v>6.0502955039016882E-5</v>
      </c>
      <c r="CJ32" s="97">
        <v>5.2018581447833758E-6</v>
      </c>
      <c r="CK32" s="97">
        <v>5.443544864641924E-5</v>
      </c>
      <c r="CL32" s="97">
        <v>6.5483114658177941E-5</v>
      </c>
      <c r="CM32" s="97">
        <v>2.7203782529097465E-4</v>
      </c>
      <c r="CN32" s="97">
        <v>2.4738729761245276E-4</v>
      </c>
      <c r="CO32" s="97">
        <v>4.1685271436599554E-5</v>
      </c>
      <c r="CP32" s="97">
        <v>3.8064380084052637E-5</v>
      </c>
      <c r="CQ32" s="97">
        <v>1.9824826554153513E-5</v>
      </c>
      <c r="CR32" s="97">
        <v>8.4071150196039974E-5</v>
      </c>
      <c r="CS32" s="97">
        <v>5.2636031683029921E-4</v>
      </c>
      <c r="CT32" s="97">
        <v>5.7344987964591922E-4</v>
      </c>
      <c r="CU32" s="97">
        <v>2.8374747262257811E-4</v>
      </c>
      <c r="CV32" s="97">
        <v>2.2887851429418725E-4</v>
      </c>
      <c r="CW32" s="97">
        <v>4.925340923374943E-4</v>
      </c>
      <c r="CX32" s="97">
        <v>2.7347057453762087E-4</v>
      </c>
      <c r="CY32" s="97">
        <v>2.7287138476337486E-4</v>
      </c>
      <c r="CZ32" s="97">
        <v>0</v>
      </c>
      <c r="DA32" s="97">
        <v>4.3594750012745145E-4</v>
      </c>
      <c r="DB32" s="97">
        <v>3.4661952839526612E-4</v>
      </c>
      <c r="DC32" s="97">
        <v>6.4047790108200033E-4</v>
      </c>
      <c r="DD32" s="97">
        <v>3.0256418909246555E-4</v>
      </c>
      <c r="DE32" s="97">
        <v>4.9484727697517974E-4</v>
      </c>
      <c r="DF32" s="97">
        <v>1.8636863112204865E-4</v>
      </c>
      <c r="DG32" s="97">
        <v>4.7565315735825374E-4</v>
      </c>
      <c r="DH32" s="97">
        <v>6.1096403758874351E-4</v>
      </c>
      <c r="DI32" s="97">
        <v>1.2779185121005576E-3</v>
      </c>
      <c r="DJ32" s="97">
        <v>4.0980508577055218E-4</v>
      </c>
      <c r="DK32" s="97">
        <v>1.6541422485634343E-3</v>
      </c>
      <c r="DL32" s="97">
        <v>1.1212427281825319E-4</v>
      </c>
      <c r="DM32" s="97">
        <v>1.5873807672676002E-5</v>
      </c>
    </row>
    <row r="33" spans="1:117" s="3" customFormat="1" ht="12.75">
      <c r="A33" s="1"/>
      <c r="B33" s="18">
        <v>22</v>
      </c>
      <c r="C33" s="97">
        <v>1.7355941576265962E-4</v>
      </c>
      <c r="D33" s="97">
        <v>6.630154764183302E-5</v>
      </c>
      <c r="E33" s="97">
        <v>6.8176542199035174E-5</v>
      </c>
      <c r="F33" s="97">
        <v>5.4498894101447026E-5</v>
      </c>
      <c r="G33" s="97">
        <v>9.7487053927298794E-5</v>
      </c>
      <c r="H33" s="97">
        <v>3.2693131319028114E-5</v>
      </c>
      <c r="I33" s="97">
        <v>2.5271930783844326E-5</v>
      </c>
      <c r="J33" s="97">
        <v>9.9377995877028026E-5</v>
      </c>
      <c r="K33" s="97">
        <v>1.1066951258473927E-4</v>
      </c>
      <c r="L33" s="97">
        <v>6.1365113111525984E-5</v>
      </c>
      <c r="M33" s="97">
        <v>8.712432957132724E-4</v>
      </c>
      <c r="N33" s="97">
        <v>2.0358033796043809E-4</v>
      </c>
      <c r="O33" s="97">
        <v>1.0405269526206218E-4</v>
      </c>
      <c r="P33" s="97">
        <v>2.2395983127274175E-5</v>
      </c>
      <c r="Q33" s="97">
        <v>4.7688442027762945E-5</v>
      </c>
      <c r="R33" s="97">
        <v>3.8128474511054931E-5</v>
      </c>
      <c r="S33" s="97">
        <v>7.9733947938525815E-5</v>
      </c>
      <c r="T33" s="97">
        <v>2.3386966669784905E-5</v>
      </c>
      <c r="U33" s="97">
        <v>7.0028636476730303E-5</v>
      </c>
      <c r="V33" s="97">
        <v>4.1502404146369193E-5</v>
      </c>
      <c r="W33" s="97">
        <v>4.514545264406893E-5</v>
      </c>
      <c r="X33" s="97">
        <v>1.6749016374667958E-3</v>
      </c>
      <c r="Y33" s="97">
        <v>5.2670216705875428E-5</v>
      </c>
      <c r="Z33" s="97">
        <v>7.1957183406038365E-5</v>
      </c>
      <c r="AA33" s="97">
        <v>2.1661077458201643E-3</v>
      </c>
      <c r="AB33" s="97">
        <v>2.1086451583999757E-4</v>
      </c>
      <c r="AC33" s="97">
        <v>2.8909783467921512E-3</v>
      </c>
      <c r="AD33" s="97">
        <v>5.3616460609247102E-4</v>
      </c>
      <c r="AE33" s="97">
        <v>1.6996839410472525E-3</v>
      </c>
      <c r="AF33" s="97">
        <v>4.0642608194637507E-4</v>
      </c>
      <c r="AG33" s="97">
        <v>4.8036452022498554E-4</v>
      </c>
      <c r="AH33" s="97">
        <v>5.3281282404839009E-4</v>
      </c>
      <c r="AI33" s="97">
        <v>2.50610113476314E-3</v>
      </c>
      <c r="AJ33" s="97">
        <v>9.0017837402592694E-4</v>
      </c>
      <c r="AK33" s="97">
        <v>1.5675431985616813E-4</v>
      </c>
      <c r="AL33" s="97">
        <v>2.9332951310156156E-4</v>
      </c>
      <c r="AM33" s="97">
        <v>9.4767430128953189E-5</v>
      </c>
      <c r="AN33" s="97">
        <v>6.5636747989490421E-5</v>
      </c>
      <c r="AO33" s="97">
        <v>9.4733017189340774E-5</v>
      </c>
      <c r="AP33" s="97">
        <v>1.1998357026537711E-4</v>
      </c>
      <c r="AQ33" s="97">
        <v>7.392254679797196E-5</v>
      </c>
      <c r="AR33" s="97">
        <v>1.0156040864308502E-4</v>
      </c>
      <c r="AS33" s="97">
        <v>1.2244319076942943E-4</v>
      </c>
      <c r="AT33" s="97">
        <v>1.1629850149102723E-4</v>
      </c>
      <c r="AU33" s="97">
        <v>2.7725770152365641E-5</v>
      </c>
      <c r="AV33" s="97">
        <v>9.0545027026545547E-5</v>
      </c>
      <c r="AW33" s="97">
        <v>1.8091554512934151E-4</v>
      </c>
      <c r="AX33" s="97">
        <v>1.6111596537020858E-4</v>
      </c>
      <c r="AY33" s="97">
        <v>1.911136684173257E-3</v>
      </c>
      <c r="AZ33" s="97">
        <v>2.6374072554376357E-4</v>
      </c>
      <c r="BA33" s="97">
        <v>5.0831787871086888E-5</v>
      </c>
      <c r="BB33" s="97">
        <v>1.6568603690034033E-4</v>
      </c>
      <c r="BC33" s="97">
        <v>1.6590157760249728E-4</v>
      </c>
      <c r="BD33" s="97">
        <v>1.4526540985819697E-4</v>
      </c>
      <c r="BE33" s="97">
        <v>1.8969349388327773E-4</v>
      </c>
      <c r="BF33" s="97">
        <v>2.0914609164769077E-4</v>
      </c>
      <c r="BG33" s="97">
        <v>2.2377419431934893E-4</v>
      </c>
      <c r="BH33" s="97">
        <v>1.5917427838478041E-4</v>
      </c>
      <c r="BI33" s="97">
        <v>1.8034095843934517E-4</v>
      </c>
      <c r="BJ33" s="97">
        <v>1.1716874786847437E-4</v>
      </c>
      <c r="BK33" s="97">
        <v>1.7159219266821662E-4</v>
      </c>
      <c r="BL33" s="97">
        <v>2.5003873564206946E-4</v>
      </c>
      <c r="BM33" s="97">
        <v>1.2252632752786114E-4</v>
      </c>
      <c r="BN33" s="97">
        <v>3.7788715644503271E-5</v>
      </c>
      <c r="BO33" s="97">
        <v>1.355793609333957E-4</v>
      </c>
      <c r="BP33" s="97">
        <v>1.1789170958528246E-4</v>
      </c>
      <c r="BQ33" s="97">
        <v>2.8715550033093123E-5</v>
      </c>
      <c r="BR33" s="97">
        <v>2.8715550033093133E-5</v>
      </c>
      <c r="BS33" s="97">
        <v>2.1014884448091682E-6</v>
      </c>
      <c r="BT33" s="97">
        <v>7.8403046402552924E-6</v>
      </c>
      <c r="BU33" s="97">
        <v>1.1974908758023981E-4</v>
      </c>
      <c r="BV33" s="97">
        <v>1.2067967084559164E-5</v>
      </c>
      <c r="BW33" s="97">
        <v>1.6301035736396615E-5</v>
      </c>
      <c r="BX33" s="97">
        <v>9.2120744071730518E-5</v>
      </c>
      <c r="BY33" s="97">
        <v>1.0259548834478207E-4</v>
      </c>
      <c r="BZ33" s="97">
        <v>1.1034847468283936E-4</v>
      </c>
      <c r="CA33" s="97">
        <v>1.1935650162734371E-4</v>
      </c>
      <c r="CB33" s="97">
        <v>5.3196543211712886E-5</v>
      </c>
      <c r="CC33" s="97">
        <v>9.520849072929753E-5</v>
      </c>
      <c r="CD33" s="97">
        <v>4.1369861841255423E-4</v>
      </c>
      <c r="CE33" s="97">
        <v>1.8744697333197781E-3</v>
      </c>
      <c r="CF33" s="97">
        <v>4.9482367439351339E-3</v>
      </c>
      <c r="CG33" s="97">
        <v>2.188898249775059E-4</v>
      </c>
      <c r="CH33" s="97">
        <v>4.4281575023777155E-5</v>
      </c>
      <c r="CI33" s="97">
        <v>6.9921809394893282E-5</v>
      </c>
      <c r="CJ33" s="97">
        <v>1.63964385699881E-6</v>
      </c>
      <c r="CK33" s="97">
        <v>1.5830686015873535E-4</v>
      </c>
      <c r="CL33" s="97">
        <v>4.652543208982195E-5</v>
      </c>
      <c r="CM33" s="97">
        <v>4.0433092462337412E-5</v>
      </c>
      <c r="CN33" s="97">
        <v>3.9469811894533318E-5</v>
      </c>
      <c r="CO33" s="97">
        <v>7.6495544905686049E-5</v>
      </c>
      <c r="CP33" s="97">
        <v>6.3946768995979766E-6</v>
      </c>
      <c r="CQ33" s="97">
        <v>1.3948713151982781E-5</v>
      </c>
      <c r="CR33" s="97">
        <v>3.0276226220480959E-5</v>
      </c>
      <c r="CS33" s="97">
        <v>9.4073210831324165E-5</v>
      </c>
      <c r="CT33" s="97">
        <v>1.3207054016867669E-4</v>
      </c>
      <c r="CU33" s="97">
        <v>5.8053389012254316E-5</v>
      </c>
      <c r="CV33" s="97">
        <v>4.976153276741972E-5</v>
      </c>
      <c r="CW33" s="97">
        <v>8.9217710774467627E-5</v>
      </c>
      <c r="CX33" s="97">
        <v>6.8323350572590708E-5</v>
      </c>
      <c r="CY33" s="97">
        <v>4.125014692354464E-5</v>
      </c>
      <c r="CZ33" s="97">
        <v>0</v>
      </c>
      <c r="DA33" s="97">
        <v>6.603135650174622E-5</v>
      </c>
      <c r="DB33" s="97">
        <v>5.7084985024565472E-5</v>
      </c>
      <c r="DC33" s="97">
        <v>1.0844882972567185E-4</v>
      </c>
      <c r="DD33" s="97">
        <v>7.3385687540876746E-5</v>
      </c>
      <c r="DE33" s="97">
        <v>8.2144024755000504E-5</v>
      </c>
      <c r="DF33" s="97">
        <v>1.7398919766125942E-4</v>
      </c>
      <c r="DG33" s="97">
        <v>8.4425975214056826E-5</v>
      </c>
      <c r="DH33" s="97">
        <v>1.2077073262290505E-4</v>
      </c>
      <c r="DI33" s="97">
        <v>4.5744809537637211E-4</v>
      </c>
      <c r="DJ33" s="97">
        <v>2.1216040960292601E-4</v>
      </c>
      <c r="DK33" s="97">
        <v>9.5867353230206728E-4</v>
      </c>
      <c r="DL33" s="97">
        <v>2.3160208083505045E-5</v>
      </c>
      <c r="DM33" s="97">
        <v>2.102698892934949E-5</v>
      </c>
    </row>
    <row r="34" spans="1:117" s="3" customFormat="1" ht="12.75">
      <c r="A34" s="1"/>
      <c r="B34" s="18">
        <v>23</v>
      </c>
      <c r="C34" s="97">
        <v>1.2325417051048486E-3</v>
      </c>
      <c r="D34" s="97">
        <v>1.1805758578281514E-4</v>
      </c>
      <c r="E34" s="97">
        <v>4.0947847378752757E-5</v>
      </c>
      <c r="F34" s="97">
        <v>3.2122717615764197E-5</v>
      </c>
      <c r="G34" s="97">
        <v>2.8372088296735858E-3</v>
      </c>
      <c r="H34" s="97">
        <v>3.9092060839588097E-3</v>
      </c>
      <c r="I34" s="97">
        <v>2.5192489325426676E-3</v>
      </c>
      <c r="J34" s="97">
        <v>3.5148897169020184E-3</v>
      </c>
      <c r="K34" s="97">
        <v>4.7486812843666723E-5</v>
      </c>
      <c r="L34" s="97">
        <v>2.2570964243363265E-5</v>
      </c>
      <c r="M34" s="97">
        <v>3.79893061687715E-5</v>
      </c>
      <c r="N34" s="97">
        <v>6.8280908918976139E-5</v>
      </c>
      <c r="O34" s="97">
        <v>6.4318045082906676E-5</v>
      </c>
      <c r="P34" s="97">
        <v>1.1565464261778735E-5</v>
      </c>
      <c r="Q34" s="97">
        <v>2.4743813573909705E-5</v>
      </c>
      <c r="R34" s="97">
        <v>2.3781603185381964E-5</v>
      </c>
      <c r="S34" s="97">
        <v>4.9579603846866546E-5</v>
      </c>
      <c r="T34" s="97">
        <v>1.3374104122221117E-5</v>
      </c>
      <c r="U34" s="97">
        <v>9.120525547100973E-4</v>
      </c>
      <c r="V34" s="97">
        <v>1.8726610541071052E-5</v>
      </c>
      <c r="W34" s="97">
        <v>3.0917729611392057E-5</v>
      </c>
      <c r="X34" s="97">
        <v>1.7896752059250537E-4</v>
      </c>
      <c r="Y34" s="97">
        <v>8.8622277506811026E-3</v>
      </c>
      <c r="Z34" s="97">
        <v>4.4278730735370312E-3</v>
      </c>
      <c r="AA34" s="97">
        <v>1.1663587244758738E-3</v>
      </c>
      <c r="AB34" s="97">
        <v>7.1260246164119613E-3</v>
      </c>
      <c r="AC34" s="97">
        <v>3.2380800166298177E-3</v>
      </c>
      <c r="AD34" s="97">
        <v>9.4538328820367376E-4</v>
      </c>
      <c r="AE34" s="97">
        <v>2.1787145218487907E-3</v>
      </c>
      <c r="AF34" s="97">
        <v>3.8986104553500185E-5</v>
      </c>
      <c r="AG34" s="97">
        <v>3.7761328557883665E-5</v>
      </c>
      <c r="AH34" s="97">
        <v>4.4540089648848911E-4</v>
      </c>
      <c r="AI34" s="97">
        <v>2.8748860041185235E-5</v>
      </c>
      <c r="AJ34" s="97">
        <v>3.9587116064448998E-5</v>
      </c>
      <c r="AK34" s="97">
        <v>7.289771292574748E-5</v>
      </c>
      <c r="AL34" s="97">
        <v>1.573441408474264E-4</v>
      </c>
      <c r="AM34" s="97">
        <v>6.1263845985206451E-4</v>
      </c>
      <c r="AN34" s="97">
        <v>5.2525812790812813E-5</v>
      </c>
      <c r="AO34" s="97">
        <v>2.9434559631755243E-5</v>
      </c>
      <c r="AP34" s="97">
        <v>4.3948148962609337E-5</v>
      </c>
      <c r="AQ34" s="97">
        <v>3.3161086705397849E-5</v>
      </c>
      <c r="AR34" s="97">
        <v>4.6904203840600104E-5</v>
      </c>
      <c r="AS34" s="97">
        <v>4.1438908090934214E-5</v>
      </c>
      <c r="AT34" s="97">
        <v>4.7287863992342497E-5</v>
      </c>
      <c r="AU34" s="97">
        <v>8.6793379683325491E-6</v>
      </c>
      <c r="AV34" s="97">
        <v>3.9039228132822024E-5</v>
      </c>
      <c r="AW34" s="97">
        <v>9.017683291978036E-5</v>
      </c>
      <c r="AX34" s="97">
        <v>9.4862967532769954E-5</v>
      </c>
      <c r="AY34" s="97">
        <v>7.5176877018322853E-3</v>
      </c>
      <c r="AZ34" s="97">
        <v>7.8735735315922867E-5</v>
      </c>
      <c r="BA34" s="97">
        <v>2.9832130847834631E-5</v>
      </c>
      <c r="BB34" s="97">
        <v>9.5301396736931394E-5</v>
      </c>
      <c r="BC34" s="97">
        <v>9.0266839191383585E-5</v>
      </c>
      <c r="BD34" s="97">
        <v>6.1231661422675944E-5</v>
      </c>
      <c r="BE34" s="97">
        <v>1.150005193043455E-4</v>
      </c>
      <c r="BF34" s="97">
        <v>1.200530203437141E-4</v>
      </c>
      <c r="BG34" s="97">
        <v>1.2697061526077642E-4</v>
      </c>
      <c r="BH34" s="97">
        <v>7.4862456516312399E-5</v>
      </c>
      <c r="BI34" s="97">
        <v>9.6349421627130841E-5</v>
      </c>
      <c r="BJ34" s="97">
        <v>6.2838329971054966E-5</v>
      </c>
      <c r="BK34" s="97">
        <v>7.9606065110095561E-5</v>
      </c>
      <c r="BL34" s="97">
        <v>1.2813819386037472E-4</v>
      </c>
      <c r="BM34" s="97">
        <v>6.5505618113157857E-5</v>
      </c>
      <c r="BN34" s="97">
        <v>1.1445643169033275E-5</v>
      </c>
      <c r="BO34" s="97">
        <v>7.5209827767215508E-5</v>
      </c>
      <c r="BP34" s="97">
        <v>6.1578970589855868E-5</v>
      </c>
      <c r="BQ34" s="97">
        <v>5.7671040787658008E-6</v>
      </c>
      <c r="BR34" s="97">
        <v>5.7671040787658016E-6</v>
      </c>
      <c r="BS34" s="97">
        <v>5.971392755340129E-7</v>
      </c>
      <c r="BT34" s="97">
        <v>9.5826388636088714E-7</v>
      </c>
      <c r="BU34" s="97">
        <v>3.5830491695253077E-5</v>
      </c>
      <c r="BV34" s="97">
        <v>4.6022185332670821E-6</v>
      </c>
      <c r="BW34" s="97">
        <v>8.0321072252941686E-6</v>
      </c>
      <c r="BX34" s="97">
        <v>4.8380489392747838E-5</v>
      </c>
      <c r="BY34" s="97">
        <v>5.7757954613126133E-5</v>
      </c>
      <c r="BZ34" s="97">
        <v>6.4137488521184727E-5</v>
      </c>
      <c r="CA34" s="97">
        <v>7.4267797314913215E-5</v>
      </c>
      <c r="CB34" s="97">
        <v>2.25068981710906E-5</v>
      </c>
      <c r="CC34" s="97">
        <v>2.7733038678238557E-5</v>
      </c>
      <c r="CD34" s="97">
        <v>8.5239501710842645E-5</v>
      </c>
      <c r="CE34" s="97">
        <v>9.5857453107625027E-4</v>
      </c>
      <c r="CF34" s="97">
        <v>1.0291558734343068E-3</v>
      </c>
      <c r="CG34" s="97">
        <v>2.5797762696082259E-5</v>
      </c>
      <c r="CH34" s="97">
        <v>2.3709114199161727E-5</v>
      </c>
      <c r="CI34" s="97">
        <v>3.1359207255948815E-5</v>
      </c>
      <c r="CJ34" s="97">
        <v>4.0520340536526037E-7</v>
      </c>
      <c r="CK34" s="97">
        <v>1.6731886192033418E-5</v>
      </c>
      <c r="CL34" s="97">
        <v>2.0261648955507999E-5</v>
      </c>
      <c r="CM34" s="97">
        <v>1.2224034051442261E-5</v>
      </c>
      <c r="CN34" s="97">
        <v>1.1690828069218189E-5</v>
      </c>
      <c r="CO34" s="97">
        <v>4.5093167464145715E-6</v>
      </c>
      <c r="CP34" s="97">
        <v>2.1775455102934254E-6</v>
      </c>
      <c r="CQ34" s="97">
        <v>5.9718595848087143E-6</v>
      </c>
      <c r="CR34" s="97">
        <v>3.6341071654880758E-6</v>
      </c>
      <c r="CS34" s="97">
        <v>3.1744647287409436E-5</v>
      </c>
      <c r="CT34" s="97">
        <v>3.2906987911236411E-5</v>
      </c>
      <c r="CU34" s="97">
        <v>2.1414499535591093E-5</v>
      </c>
      <c r="CV34" s="97">
        <v>1.2521759317429668E-5</v>
      </c>
      <c r="CW34" s="97">
        <v>2.6832038900058725E-5</v>
      </c>
      <c r="CX34" s="97">
        <v>1.9097338491549582E-5</v>
      </c>
      <c r="CY34" s="97">
        <v>1.2372321683404794E-5</v>
      </c>
      <c r="CZ34" s="97">
        <v>0</v>
      </c>
      <c r="DA34" s="97">
        <v>1.9361247854356708E-5</v>
      </c>
      <c r="DB34" s="97">
        <v>1.7273908565387116E-5</v>
      </c>
      <c r="DC34" s="97">
        <v>3.1201184145097881E-5</v>
      </c>
      <c r="DD34" s="97">
        <v>3.0338152544281917E-5</v>
      </c>
      <c r="DE34" s="97">
        <v>2.4755383497827833E-5</v>
      </c>
      <c r="DF34" s="97">
        <v>5.7418050612848607E-5</v>
      </c>
      <c r="DG34" s="97">
        <v>9.0694372208765765E-6</v>
      </c>
      <c r="DH34" s="97">
        <v>2.3981497145774224E-5</v>
      </c>
      <c r="DI34" s="97">
        <v>8.1234243785255114E-5</v>
      </c>
      <c r="DJ34" s="97">
        <v>1.201615421750575E-4</v>
      </c>
      <c r="DK34" s="97">
        <v>1.8556710224451164E-4</v>
      </c>
      <c r="DL34" s="97">
        <v>1.2580287530574437E-5</v>
      </c>
      <c r="DM34" s="97">
        <v>1.241445929750716E-5</v>
      </c>
    </row>
    <row r="35" spans="1:117" s="3" customFormat="1" ht="12.75">
      <c r="A35" s="1"/>
      <c r="B35" s="18">
        <v>24</v>
      </c>
      <c r="C35" s="97">
        <v>3.4626185603670056E-4</v>
      </c>
      <c r="D35" s="97">
        <v>1.1637526878116978E-4</v>
      </c>
      <c r="E35" s="97">
        <v>1.1842615055346101E-4</v>
      </c>
      <c r="F35" s="97">
        <v>9.1549712001569818E-5</v>
      </c>
      <c r="G35" s="97">
        <v>2.497158517195269E-4</v>
      </c>
      <c r="H35" s="97">
        <v>1.8219910515408536E-4</v>
      </c>
      <c r="I35" s="97">
        <v>1.1906050884009434E-4</v>
      </c>
      <c r="J35" s="97">
        <v>2.8073709297373313E-4</v>
      </c>
      <c r="K35" s="97">
        <v>1.3739272325408405E-4</v>
      </c>
      <c r="L35" s="97">
        <v>7.8370039697015555E-5</v>
      </c>
      <c r="M35" s="97">
        <v>1.0391397268762038E-4</v>
      </c>
      <c r="N35" s="97">
        <v>1.5666954763952389E-3</v>
      </c>
      <c r="O35" s="97">
        <v>1.9002386368327035E-4</v>
      </c>
      <c r="P35" s="97">
        <v>3.7795997020716136E-5</v>
      </c>
      <c r="Q35" s="97">
        <v>7.6118661280179166E-5</v>
      </c>
      <c r="R35" s="97">
        <v>7.0998685529389535E-5</v>
      </c>
      <c r="S35" s="97">
        <v>1.6408432081144796E-4</v>
      </c>
      <c r="T35" s="97">
        <v>4.1940529169424311E-5</v>
      </c>
      <c r="U35" s="97">
        <v>7.1931521561755928E-5</v>
      </c>
      <c r="V35" s="97">
        <v>3.8348883614868048E-5</v>
      </c>
      <c r="W35" s="97">
        <v>8.2698672915198024E-5</v>
      </c>
      <c r="X35" s="97">
        <v>2.570537000401576E-4</v>
      </c>
      <c r="Y35" s="97">
        <v>3.6443325631981184E-4</v>
      </c>
      <c r="Z35" s="97">
        <v>1.8875716299115622E-2</v>
      </c>
      <c r="AA35" s="97">
        <v>1.4172950274676469E-3</v>
      </c>
      <c r="AB35" s="97">
        <v>1.6146539653793461E-3</v>
      </c>
      <c r="AC35" s="97">
        <v>7.6582913197802945E-3</v>
      </c>
      <c r="AD35" s="97">
        <v>1.0370145724365803E-4</v>
      </c>
      <c r="AE35" s="97">
        <v>2.0698546531718497E-2</v>
      </c>
      <c r="AF35" s="97">
        <v>1.2798411414351542E-2</v>
      </c>
      <c r="AG35" s="97">
        <v>6.166484078016245E-5</v>
      </c>
      <c r="AH35" s="97">
        <v>4.372433471498568E-4</v>
      </c>
      <c r="AI35" s="97">
        <v>7.6372657784683857E-4</v>
      </c>
      <c r="AJ35" s="97">
        <v>7.4809548303906803E-5</v>
      </c>
      <c r="AK35" s="97">
        <v>1.7749243061630172E-4</v>
      </c>
      <c r="AL35" s="97">
        <v>3.5568389780507776E-4</v>
      </c>
      <c r="AM35" s="97">
        <v>9.5606986708666737E-5</v>
      </c>
      <c r="AN35" s="97">
        <v>1.2135206218150589E-4</v>
      </c>
      <c r="AO35" s="97">
        <v>2.5506551288359387E-5</v>
      </c>
      <c r="AP35" s="97">
        <v>5.7711878446630951E-5</v>
      </c>
      <c r="AQ35" s="97">
        <v>6.9403495561065531E-5</v>
      </c>
      <c r="AR35" s="97">
        <v>9.8654634812927872E-5</v>
      </c>
      <c r="AS35" s="97">
        <v>7.2868481898517599E-5</v>
      </c>
      <c r="AT35" s="97">
        <v>8.8809334591186513E-5</v>
      </c>
      <c r="AU35" s="97">
        <v>1.5281911463472641E-5</v>
      </c>
      <c r="AV35" s="97">
        <v>1.114139810677035E-4</v>
      </c>
      <c r="AW35" s="97">
        <v>4.7725765463381501E-4</v>
      </c>
      <c r="AX35" s="97">
        <v>4.8953529515792203E-3</v>
      </c>
      <c r="AY35" s="97">
        <v>1.1557235748053331E-3</v>
      </c>
      <c r="AZ35" s="97">
        <v>2.2858854099370684E-4</v>
      </c>
      <c r="BA35" s="97">
        <v>1.3704091526850007E-4</v>
      </c>
      <c r="BB35" s="97">
        <v>2.6997867404738966E-4</v>
      </c>
      <c r="BC35" s="97">
        <v>3.2888478598628999E-4</v>
      </c>
      <c r="BD35" s="97">
        <v>1.2220909769322753E-4</v>
      </c>
      <c r="BE35" s="97">
        <v>1.8105160298172743E-4</v>
      </c>
      <c r="BF35" s="97">
        <v>3.3112459976704616E-4</v>
      </c>
      <c r="BG35" s="97">
        <v>3.6558830340641915E-4</v>
      </c>
      <c r="BH35" s="97">
        <v>2.1003960967205665E-4</v>
      </c>
      <c r="BI35" s="97">
        <v>3.4922098908298394E-4</v>
      </c>
      <c r="BJ35" s="97">
        <v>1.9059191970051802E-4</v>
      </c>
      <c r="BK35" s="97">
        <v>2.1803830742453853E-4</v>
      </c>
      <c r="BL35" s="97">
        <v>4.2346280885285247E-4</v>
      </c>
      <c r="BM35" s="97">
        <v>2.1456055985351883E-4</v>
      </c>
      <c r="BN35" s="97">
        <v>3.8330097514675677E-5</v>
      </c>
      <c r="BO35" s="97">
        <v>2.2671715015426527E-4</v>
      </c>
      <c r="BP35" s="97">
        <v>1.8716343953146926E-4</v>
      </c>
      <c r="BQ35" s="97">
        <v>2.147193161869965E-5</v>
      </c>
      <c r="BR35" s="97">
        <v>2.147193161869966E-5</v>
      </c>
      <c r="BS35" s="97">
        <v>3.6933446484647755E-6</v>
      </c>
      <c r="BT35" s="97">
        <v>9.1004422869358058E-6</v>
      </c>
      <c r="BU35" s="97">
        <v>5.0186332512623647E-5</v>
      </c>
      <c r="BV35" s="97">
        <v>1.5553840558061124E-5</v>
      </c>
      <c r="BW35" s="97">
        <v>2.6893836831538477E-5</v>
      </c>
      <c r="BX35" s="97">
        <v>2.0530504840924452E-4</v>
      </c>
      <c r="BY35" s="97">
        <v>1.7338172139431393E-4</v>
      </c>
      <c r="BZ35" s="97">
        <v>3.0612716079422039E-4</v>
      </c>
      <c r="CA35" s="97">
        <v>1.5321767511963153E-3</v>
      </c>
      <c r="CB35" s="97">
        <v>5.1457814289919875E-5</v>
      </c>
      <c r="CC35" s="97">
        <v>5.7947053376825095E-5</v>
      </c>
      <c r="CD35" s="97">
        <v>4.2672964648855879E-5</v>
      </c>
      <c r="CE35" s="97">
        <v>1.3459967480920446E-2</v>
      </c>
      <c r="CF35" s="97">
        <v>3.073231374951867E-2</v>
      </c>
      <c r="CG35" s="97">
        <v>4.3906291370963919E-5</v>
      </c>
      <c r="CH35" s="97">
        <v>6.787175878923964E-5</v>
      </c>
      <c r="CI35" s="97">
        <v>9.0429506514266061E-5</v>
      </c>
      <c r="CJ35" s="97">
        <v>3.5226292491590271E-6</v>
      </c>
      <c r="CK35" s="97">
        <v>4.6910716722510046E-5</v>
      </c>
      <c r="CL35" s="97">
        <v>6.3677435473642261E-5</v>
      </c>
      <c r="CM35" s="97">
        <v>5.6090366618686855E-6</v>
      </c>
      <c r="CN35" s="97">
        <v>6.8541962719226129E-6</v>
      </c>
      <c r="CO35" s="97">
        <v>1.9508578714376727E-5</v>
      </c>
      <c r="CP35" s="97">
        <v>2.0152054809147488E-6</v>
      </c>
      <c r="CQ35" s="97">
        <v>2.1704274207238602E-5</v>
      </c>
      <c r="CR35" s="97">
        <v>2.6817061784345158E-5</v>
      </c>
      <c r="CS35" s="97">
        <v>3.0517965800600931E-5</v>
      </c>
      <c r="CT35" s="97">
        <v>7.8024213738082501E-5</v>
      </c>
      <c r="CU35" s="97">
        <v>9.3989750939415167E-5</v>
      </c>
      <c r="CV35" s="97">
        <v>2.6402104428141233E-5</v>
      </c>
      <c r="CW35" s="97">
        <v>3.3802286807171043E-5</v>
      </c>
      <c r="CX35" s="97">
        <v>5.6374072820734082E-5</v>
      </c>
      <c r="CY35" s="97">
        <v>3.2085833035392281E-6</v>
      </c>
      <c r="CZ35" s="97">
        <v>0</v>
      </c>
      <c r="DA35" s="97">
        <v>3.5765800269940096E-6</v>
      </c>
      <c r="DB35" s="97">
        <v>1.80866180167637E-5</v>
      </c>
      <c r="DC35" s="97">
        <v>3.6485318032232826E-5</v>
      </c>
      <c r="DD35" s="97">
        <v>5.7254520699919716E-5</v>
      </c>
      <c r="DE35" s="97">
        <v>1.7063240382999228E-5</v>
      </c>
      <c r="DF35" s="97">
        <v>5.4024662382055259E-4</v>
      </c>
      <c r="DG35" s="97">
        <v>1.5814395623390721E-4</v>
      </c>
      <c r="DH35" s="97">
        <v>2.8961098237295044E-4</v>
      </c>
      <c r="DI35" s="97">
        <v>1.0412019292362791E-3</v>
      </c>
      <c r="DJ35" s="97">
        <v>4.3357316355418103E-4</v>
      </c>
      <c r="DK35" s="97">
        <v>2.9876391311655956E-3</v>
      </c>
      <c r="DL35" s="97">
        <v>2.6651078123836904E-5</v>
      </c>
      <c r="DM35" s="97">
        <v>3.7072517947728794E-5</v>
      </c>
    </row>
    <row r="36" spans="1:117" s="3" customFormat="1" ht="12.75">
      <c r="A36" s="1"/>
      <c r="B36" s="18">
        <v>25</v>
      </c>
      <c r="C36" s="97">
        <v>2.794895108843076E-5</v>
      </c>
      <c r="D36" s="97">
        <v>9.5390098828480847E-6</v>
      </c>
      <c r="E36" s="97">
        <v>9.9660542700933588E-6</v>
      </c>
      <c r="F36" s="97">
        <v>8.8371495725137072E-6</v>
      </c>
      <c r="G36" s="97">
        <v>1.3366466956814588E-2</v>
      </c>
      <c r="H36" s="97">
        <v>2.6174608066946093E-5</v>
      </c>
      <c r="I36" s="97">
        <v>1.9271417534834217E-5</v>
      </c>
      <c r="J36" s="97">
        <v>2.7213528536882341E-2</v>
      </c>
      <c r="K36" s="97">
        <v>9.3948667757629914E-5</v>
      </c>
      <c r="L36" s="97">
        <v>5.7534928306607184E-6</v>
      </c>
      <c r="M36" s="97">
        <v>5.1954102585880929E-5</v>
      </c>
      <c r="N36" s="97">
        <v>2.0424374331343188E-5</v>
      </c>
      <c r="O36" s="97">
        <v>1.4413118419307486E-5</v>
      </c>
      <c r="P36" s="97">
        <v>3.7033371356137307E-6</v>
      </c>
      <c r="Q36" s="97">
        <v>1.5421717872997497E-5</v>
      </c>
      <c r="R36" s="97">
        <v>4.4022076518612672E-6</v>
      </c>
      <c r="S36" s="97">
        <v>1.7693940492453856E-5</v>
      </c>
      <c r="T36" s="97">
        <v>7.756974109592544E-6</v>
      </c>
      <c r="U36" s="97">
        <v>1.4990900371084846E-4</v>
      </c>
      <c r="V36" s="97">
        <v>1.1385579346219851E-5</v>
      </c>
      <c r="W36" s="97">
        <v>1.5715606658509585E-5</v>
      </c>
      <c r="X36" s="97">
        <v>1.780219784737981E-4</v>
      </c>
      <c r="Y36" s="97">
        <v>7.1288802122271505E-4</v>
      </c>
      <c r="Z36" s="97">
        <v>2.3000580639144907E-3</v>
      </c>
      <c r="AA36" s="97">
        <v>4.5246133234526347E-3</v>
      </c>
      <c r="AB36" s="97">
        <v>2.0372948562658789E-2</v>
      </c>
      <c r="AC36" s="97">
        <v>0.11353723019387127</v>
      </c>
      <c r="AD36" s="97">
        <v>0.27145148408364062</v>
      </c>
      <c r="AE36" s="97">
        <v>7.0418456923838964E-3</v>
      </c>
      <c r="AF36" s="97">
        <v>3.781720257385068E-5</v>
      </c>
      <c r="AG36" s="97">
        <v>3.2055883251109761E-5</v>
      </c>
      <c r="AH36" s="97">
        <v>2.2272214414053658E-2</v>
      </c>
      <c r="AI36" s="97">
        <v>2.3091660457530574E-5</v>
      </c>
      <c r="AJ36" s="97">
        <v>9.2891382988588518E-5</v>
      </c>
      <c r="AK36" s="97">
        <v>3.6596338848965718E-5</v>
      </c>
      <c r="AL36" s="97">
        <v>6.3713261989016749E-5</v>
      </c>
      <c r="AM36" s="97">
        <v>1.9812111437954607E-5</v>
      </c>
      <c r="AN36" s="97">
        <v>1.3071903880357164E-5</v>
      </c>
      <c r="AO36" s="97">
        <v>3.5075061137948876E-5</v>
      </c>
      <c r="AP36" s="97">
        <v>3.2166418679567744E-5</v>
      </c>
      <c r="AQ36" s="97">
        <v>1.7198793851965267E-5</v>
      </c>
      <c r="AR36" s="97">
        <v>2.2533877370145566E-5</v>
      </c>
      <c r="AS36" s="97">
        <v>4.4144905501325224E-5</v>
      </c>
      <c r="AT36" s="97">
        <v>3.1717603982973886E-5</v>
      </c>
      <c r="AU36" s="97">
        <v>2.0256245041134123E-5</v>
      </c>
      <c r="AV36" s="97">
        <v>5.1003760908332162E-4</v>
      </c>
      <c r="AW36" s="97">
        <v>3.5634113993244888E-5</v>
      </c>
      <c r="AX36" s="97">
        <v>6.9981139691395122E-5</v>
      </c>
      <c r="AY36" s="97">
        <v>8.6796531777173525E-5</v>
      </c>
      <c r="AZ36" s="97">
        <v>7.4750484464755084E-5</v>
      </c>
      <c r="BA36" s="97">
        <v>8.4289379342778739E-6</v>
      </c>
      <c r="BB36" s="97">
        <v>3.0951734008229681E-5</v>
      </c>
      <c r="BC36" s="97">
        <v>3.8371054872304274E-5</v>
      </c>
      <c r="BD36" s="97">
        <v>4.4577291141325333E-5</v>
      </c>
      <c r="BE36" s="97">
        <v>4.357503682940605E-5</v>
      </c>
      <c r="BF36" s="97">
        <v>3.6898540879343224E-5</v>
      </c>
      <c r="BG36" s="97">
        <v>3.5272505068631859E-5</v>
      </c>
      <c r="BH36" s="97">
        <v>3.8379727495290571E-5</v>
      </c>
      <c r="BI36" s="97">
        <v>3.213471553311754E-5</v>
      </c>
      <c r="BJ36" s="97">
        <v>2.174119859918124E-5</v>
      </c>
      <c r="BK36" s="97">
        <v>3.74282400052226E-5</v>
      </c>
      <c r="BL36" s="97">
        <v>5.0154285294227744E-5</v>
      </c>
      <c r="BM36" s="97">
        <v>2.2370302579045198E-5</v>
      </c>
      <c r="BN36" s="97">
        <v>5.0112683900134785E-6</v>
      </c>
      <c r="BO36" s="97">
        <v>1.6062657831905061E-5</v>
      </c>
      <c r="BP36" s="97">
        <v>1.4181527439268649E-5</v>
      </c>
      <c r="BQ36" s="97">
        <v>3.9725646542337936E-6</v>
      </c>
      <c r="BR36" s="97">
        <v>3.9725646542337944E-6</v>
      </c>
      <c r="BS36" s="97">
        <v>3.7921785547710391E-6</v>
      </c>
      <c r="BT36" s="97">
        <v>8.2194095924912822E-6</v>
      </c>
      <c r="BU36" s="97">
        <v>3.8216747170064522E-5</v>
      </c>
      <c r="BV36" s="97">
        <v>1.4558120140545936E-5</v>
      </c>
      <c r="BW36" s="97">
        <v>5.1917181641287092E-6</v>
      </c>
      <c r="BX36" s="97">
        <v>1.6166703151349555E-5</v>
      </c>
      <c r="BY36" s="97">
        <v>1.5619687152817026E-5</v>
      </c>
      <c r="BZ36" s="97">
        <v>1.2721274186291632E-5</v>
      </c>
      <c r="CA36" s="97">
        <v>1.4888206231884381E-5</v>
      </c>
      <c r="CB36" s="97">
        <v>1.1249069024513712E-5</v>
      </c>
      <c r="CC36" s="97">
        <v>1.792953889718862E-5</v>
      </c>
      <c r="CD36" s="97">
        <v>1.1195124412474305E-2</v>
      </c>
      <c r="CE36" s="97">
        <v>2.5844648303850202E-3</v>
      </c>
      <c r="CF36" s="97">
        <v>7.4948748554666085E-3</v>
      </c>
      <c r="CG36" s="97">
        <v>2.0924859150699435E-5</v>
      </c>
      <c r="CH36" s="97">
        <v>7.0433754389477607E-6</v>
      </c>
      <c r="CI36" s="97">
        <v>7.7283608398525466E-6</v>
      </c>
      <c r="CJ36" s="97">
        <v>4.4666221343221399E-6</v>
      </c>
      <c r="CK36" s="97">
        <v>5.7309436755508787E-6</v>
      </c>
      <c r="CL36" s="97">
        <v>1.0156466327579269E-5</v>
      </c>
      <c r="CM36" s="97">
        <v>1.6182673508386488E-5</v>
      </c>
      <c r="CN36" s="97">
        <v>1.5074397053319385E-5</v>
      </c>
      <c r="CO36" s="97">
        <v>7.6386476383756068E-6</v>
      </c>
      <c r="CP36" s="97">
        <v>2.2934151180995936E-6</v>
      </c>
      <c r="CQ36" s="97">
        <v>6.2836896353142309E-6</v>
      </c>
      <c r="CR36" s="97">
        <v>2.0265447985704698E-5</v>
      </c>
      <c r="CS36" s="97">
        <v>2.6760616539796743E-5</v>
      </c>
      <c r="CT36" s="97">
        <v>5.3314874098171954E-5</v>
      </c>
      <c r="CU36" s="97">
        <v>1.7054011551325766E-5</v>
      </c>
      <c r="CV36" s="97">
        <v>2.0154823922480993E-5</v>
      </c>
      <c r="CW36" s="97">
        <v>2.9029126743144967E-5</v>
      </c>
      <c r="CX36" s="97">
        <v>1.9910526827077555E-5</v>
      </c>
      <c r="CY36" s="97">
        <v>1.4768627941296476E-5</v>
      </c>
      <c r="CZ36" s="97">
        <v>0</v>
      </c>
      <c r="DA36" s="97">
        <v>2.0581008064136806E-5</v>
      </c>
      <c r="DB36" s="97">
        <v>1.8073344416678714E-5</v>
      </c>
      <c r="DC36" s="97">
        <v>3.6993937466384235E-5</v>
      </c>
      <c r="DD36" s="97">
        <v>1.7964247060416483E-5</v>
      </c>
      <c r="DE36" s="97">
        <v>2.6249088146523648E-5</v>
      </c>
      <c r="DF36" s="97">
        <v>2.516227221537789E-4</v>
      </c>
      <c r="DG36" s="97">
        <v>1.5023965026843839E-5</v>
      </c>
      <c r="DH36" s="97">
        <v>3.9019386882238939E-5</v>
      </c>
      <c r="DI36" s="97">
        <v>9.6153492447898593E-5</v>
      </c>
      <c r="DJ36" s="97">
        <v>2.7061745034005449E-4</v>
      </c>
      <c r="DK36" s="97">
        <v>1.5323313111291806E-3</v>
      </c>
      <c r="DL36" s="97">
        <v>1.2003433048242844E-5</v>
      </c>
      <c r="DM36" s="97">
        <v>3.0976306709551426E-6</v>
      </c>
    </row>
    <row r="37" spans="1:117" s="3" customFormat="1" ht="12.75">
      <c r="A37" s="1"/>
      <c r="B37" s="18">
        <v>26</v>
      </c>
      <c r="C37" s="97">
        <v>8.9882269560485306E-5</v>
      </c>
      <c r="D37" s="97">
        <v>3.2960486465549629E-5</v>
      </c>
      <c r="E37" s="97">
        <v>3.6652530777650592E-5</v>
      </c>
      <c r="F37" s="97">
        <v>2.959984986495418E-4</v>
      </c>
      <c r="G37" s="97">
        <v>2.7540605296930983E-2</v>
      </c>
      <c r="H37" s="97">
        <v>0.30384654026771396</v>
      </c>
      <c r="I37" s="97">
        <v>0.4643134222843473</v>
      </c>
      <c r="J37" s="97">
        <v>5.1661068570738759E-2</v>
      </c>
      <c r="K37" s="97">
        <v>4.0063708462185536E-5</v>
      </c>
      <c r="L37" s="97">
        <v>7.487081279936207E-5</v>
      </c>
      <c r="M37" s="97">
        <v>0.3418322980724145</v>
      </c>
      <c r="N37" s="97">
        <v>3.1965120053622306E-5</v>
      </c>
      <c r="O37" s="97">
        <v>5.4261940256352034E-5</v>
      </c>
      <c r="P37" s="97">
        <v>1.1311609890878601E-5</v>
      </c>
      <c r="Q37" s="97">
        <v>2.2027939166251198E-5</v>
      </c>
      <c r="R37" s="97">
        <v>2.0239793463389831E-5</v>
      </c>
      <c r="S37" s="97">
        <v>4.2253255575411505E-5</v>
      </c>
      <c r="T37" s="97">
        <v>1.3902442948310092E-5</v>
      </c>
      <c r="U37" s="97">
        <v>2.1624967957621284E-5</v>
      </c>
      <c r="V37" s="97">
        <v>1.5736365411336409E-5</v>
      </c>
      <c r="W37" s="97">
        <v>1.2608327540195934E-5</v>
      </c>
      <c r="X37" s="97">
        <v>3.6780534380690465E-5</v>
      </c>
      <c r="Y37" s="97">
        <v>2.1917453920315978E-5</v>
      </c>
      <c r="Z37" s="97">
        <v>2.721409805404097E-4</v>
      </c>
      <c r="AA37" s="97">
        <v>3.4266639617658765E-5</v>
      </c>
      <c r="AB37" s="97">
        <v>9.1383264253895285E-5</v>
      </c>
      <c r="AC37" s="97">
        <v>3.4733285991916199E-5</v>
      </c>
      <c r="AD37" s="97">
        <v>2.3052423271248304E-5</v>
      </c>
      <c r="AE37" s="97">
        <v>3.3271905844110178E-5</v>
      </c>
      <c r="AF37" s="97">
        <v>2.7228591796853961E-5</v>
      </c>
      <c r="AG37" s="97">
        <v>3.4815332760853199E-5</v>
      </c>
      <c r="AH37" s="97">
        <v>2.2776907181471037E-5</v>
      </c>
      <c r="AI37" s="97">
        <v>3.3620324958119149E-5</v>
      </c>
      <c r="AJ37" s="97">
        <v>1.5769689307472051E-5</v>
      </c>
      <c r="AK37" s="97">
        <v>6.5705092633339783E-5</v>
      </c>
      <c r="AL37" s="97">
        <v>1.2561225565342393E-4</v>
      </c>
      <c r="AM37" s="97">
        <v>3.5497300110013435E-5</v>
      </c>
      <c r="AN37" s="97">
        <v>2.9576298015404861E-5</v>
      </c>
      <c r="AO37" s="97">
        <v>2.8146850730149193E-5</v>
      </c>
      <c r="AP37" s="97">
        <v>3.8826473073810788E-5</v>
      </c>
      <c r="AQ37" s="97">
        <v>3.0414598683900456E-5</v>
      </c>
      <c r="AR37" s="97">
        <v>3.9664671435874983E-5</v>
      </c>
      <c r="AS37" s="97">
        <v>4.6152908413392612E-5</v>
      </c>
      <c r="AT37" s="97">
        <v>4.2175044889712771E-5</v>
      </c>
      <c r="AU37" s="97">
        <v>9.1996355801427791E-6</v>
      </c>
      <c r="AV37" s="97">
        <v>1.9498867075029127E-4</v>
      </c>
      <c r="AW37" s="97">
        <v>8.1003089431887321E-5</v>
      </c>
      <c r="AX37" s="97">
        <v>5.137940959029866E-5</v>
      </c>
      <c r="AY37" s="97">
        <v>7.4017010422316703E-5</v>
      </c>
      <c r="AZ37" s="97">
        <v>6.3205867399659588E-5</v>
      </c>
      <c r="BA37" s="97">
        <v>2.6390208361343915E-5</v>
      </c>
      <c r="BB37" s="97">
        <v>8.1008613980380718E-5</v>
      </c>
      <c r="BC37" s="97">
        <v>7.9306934124503216E-5</v>
      </c>
      <c r="BD37" s="97">
        <v>5.558996104572574E-5</v>
      </c>
      <c r="BE37" s="97">
        <v>6.9835703899521703E-5</v>
      </c>
      <c r="BF37" s="97">
        <v>1.010759858314009E-4</v>
      </c>
      <c r="BG37" s="97">
        <v>1.0881709260624824E-4</v>
      </c>
      <c r="BH37" s="97">
        <v>6.734127834163913E-5</v>
      </c>
      <c r="BI37" s="97">
        <v>8.15888068547988E-5</v>
      </c>
      <c r="BJ37" s="97">
        <v>5.6473195180042287E-5</v>
      </c>
      <c r="BK37" s="97">
        <v>6.6589796329201577E-5</v>
      </c>
      <c r="BL37" s="97">
        <v>1.2102919309840102E-4</v>
      </c>
      <c r="BM37" s="97">
        <v>5.4991131315022755E-5</v>
      </c>
      <c r="BN37" s="97">
        <v>9.3489784590021969E-6</v>
      </c>
      <c r="BO37" s="97">
        <v>6.3226500710896106E-5</v>
      </c>
      <c r="BP37" s="97">
        <v>5.1657919399491073E-5</v>
      </c>
      <c r="BQ37" s="97">
        <v>4.5566978074171918E-6</v>
      </c>
      <c r="BR37" s="97">
        <v>4.5566978074171927E-6</v>
      </c>
      <c r="BS37" s="97">
        <v>1.0942326569506186E-6</v>
      </c>
      <c r="BT37" s="97">
        <v>4.592862680271512E-6</v>
      </c>
      <c r="BU37" s="97">
        <v>2.5832971431525491E-5</v>
      </c>
      <c r="BV37" s="97">
        <v>4.6557380051887086E-6</v>
      </c>
      <c r="BW37" s="97">
        <v>1.0216600450483688E-5</v>
      </c>
      <c r="BX37" s="97">
        <v>4.0192117255722239E-5</v>
      </c>
      <c r="BY37" s="97">
        <v>4.8229949488527639E-5</v>
      </c>
      <c r="BZ37" s="97">
        <v>5.4583639990676728E-5</v>
      </c>
      <c r="CA37" s="97">
        <v>6.2822797153669709E-5</v>
      </c>
      <c r="CB37" s="97">
        <v>2.2176887799379889E-5</v>
      </c>
      <c r="CC37" s="97">
        <v>2.9553883885357358E-5</v>
      </c>
      <c r="CD37" s="97">
        <v>8.705070423756021E-5</v>
      </c>
      <c r="CE37" s="97">
        <v>2.1363111928225245E-5</v>
      </c>
      <c r="CF37" s="97">
        <v>3.9271233718945948E-5</v>
      </c>
      <c r="CG37" s="97">
        <v>2.184586750465728E-5</v>
      </c>
      <c r="CH37" s="97">
        <v>2.0025702439334081E-5</v>
      </c>
      <c r="CI37" s="97">
        <v>3.3595633080434558E-5</v>
      </c>
      <c r="CJ37" s="97">
        <v>8.3359062892996588E-7</v>
      </c>
      <c r="CK37" s="97">
        <v>1.5672171360497598E-5</v>
      </c>
      <c r="CL37" s="97">
        <v>2.1885888010271207E-5</v>
      </c>
      <c r="CM37" s="97">
        <v>1.0812670120122355E-5</v>
      </c>
      <c r="CN37" s="97">
        <v>9.8323251878527401E-6</v>
      </c>
      <c r="CO37" s="97">
        <v>7.8188671598025593E-6</v>
      </c>
      <c r="CP37" s="97">
        <v>6.0924253180011249E-6</v>
      </c>
      <c r="CQ37" s="97">
        <v>1.2965298769811915E-5</v>
      </c>
      <c r="CR37" s="97">
        <v>1.8916333138592118E-5</v>
      </c>
      <c r="CS37" s="97">
        <v>2.735424000717363E-5</v>
      </c>
      <c r="CT37" s="97">
        <v>5.562886693987908E-5</v>
      </c>
      <c r="CU37" s="97">
        <v>1.9813437249174305E-5</v>
      </c>
      <c r="CV37" s="97">
        <v>1.9886267869540991E-5</v>
      </c>
      <c r="CW37" s="97">
        <v>2.7714096088938272E-5</v>
      </c>
      <c r="CX37" s="97">
        <v>2.1443508699887835E-5</v>
      </c>
      <c r="CY37" s="97">
        <v>9.4243115288885079E-6</v>
      </c>
      <c r="CZ37" s="97">
        <v>0</v>
      </c>
      <c r="DA37" s="97">
        <v>1.5033418547343656E-5</v>
      </c>
      <c r="DB37" s="97">
        <v>1.5331302713536549E-5</v>
      </c>
      <c r="DC37" s="97">
        <v>1.1486785495965978E-3</v>
      </c>
      <c r="DD37" s="97">
        <v>2.6930104372206873E-5</v>
      </c>
      <c r="DE37" s="97">
        <v>2.335726853761523E-5</v>
      </c>
      <c r="DF37" s="97">
        <v>8.6535296911399706E-5</v>
      </c>
      <c r="DG37" s="97">
        <v>1.9591947116627705E-5</v>
      </c>
      <c r="DH37" s="97">
        <v>9.5569148367665287E-5</v>
      </c>
      <c r="DI37" s="97">
        <v>7.4546458412664423E-5</v>
      </c>
      <c r="DJ37" s="97">
        <v>4.004935559729191E-5</v>
      </c>
      <c r="DK37" s="97">
        <v>1.5284219065483254E-5</v>
      </c>
      <c r="DL37" s="97">
        <v>2.4880228058345584E-4</v>
      </c>
      <c r="DM37" s="97">
        <v>1.1631220285808155E-5</v>
      </c>
    </row>
    <row r="38" spans="1:117" s="3" customFormat="1" ht="12.75">
      <c r="A38" s="1"/>
      <c r="B38" s="18">
        <v>27</v>
      </c>
      <c r="C38" s="97">
        <v>5.9064750605151018E-4</v>
      </c>
      <c r="D38" s="97">
        <v>2.1789292500302824E-4</v>
      </c>
      <c r="E38" s="97">
        <v>2.7067317734341543E-4</v>
      </c>
      <c r="F38" s="97">
        <v>2.3651649897831798E-4</v>
      </c>
      <c r="G38" s="97">
        <v>3.2730350256430791E-4</v>
      </c>
      <c r="H38" s="97">
        <v>9.0893502954504296E-5</v>
      </c>
      <c r="I38" s="97">
        <v>6.3070024445882944E-5</v>
      </c>
      <c r="J38" s="97">
        <v>3.2023621366599381E-4</v>
      </c>
      <c r="K38" s="97">
        <v>2.7217948411080743E-4</v>
      </c>
      <c r="L38" s="97">
        <v>1.3814988860587671E-4</v>
      </c>
      <c r="M38" s="97">
        <v>6.2547794698417526E-4</v>
      </c>
      <c r="N38" s="97">
        <v>9.3672627804738734E-4</v>
      </c>
      <c r="O38" s="97">
        <v>3.5809389890400779E-4</v>
      </c>
      <c r="P38" s="97">
        <v>6.4510008027794023E-5</v>
      </c>
      <c r="Q38" s="97">
        <v>1.2320820127789109E-4</v>
      </c>
      <c r="R38" s="97">
        <v>1.3362511550178666E-4</v>
      </c>
      <c r="S38" s="97">
        <v>2.7748861601261104E-4</v>
      </c>
      <c r="T38" s="97">
        <v>7.0243311434172205E-5</v>
      </c>
      <c r="U38" s="97">
        <v>8.7945428270856291E-5</v>
      </c>
      <c r="V38" s="97">
        <v>7.5694654846397415E-5</v>
      </c>
      <c r="W38" s="97">
        <v>4.3325156529426122E-5</v>
      </c>
      <c r="X38" s="97">
        <v>3.559153220829875E-4</v>
      </c>
      <c r="Y38" s="97">
        <v>1.1248044860691722E-4</v>
      </c>
      <c r="Z38" s="97">
        <v>1.8337291835369542E-4</v>
      </c>
      <c r="AA38" s="97">
        <v>4.1360124494136205E-4</v>
      </c>
      <c r="AB38" s="97">
        <v>9.7563427613857746E-4</v>
      </c>
      <c r="AC38" s="97">
        <v>1.2034951307452444E-3</v>
      </c>
      <c r="AD38" s="97">
        <v>4.1788071955824207E-4</v>
      </c>
      <c r="AE38" s="97">
        <v>7.0575719109244829E-3</v>
      </c>
      <c r="AF38" s="97">
        <v>3.1440561843651719E-4</v>
      </c>
      <c r="AG38" s="97">
        <v>1.3870413453611813E-4</v>
      </c>
      <c r="AH38" s="97">
        <v>1.9591926019194195E-3</v>
      </c>
      <c r="AI38" s="97">
        <v>2.5102276710870338E-4</v>
      </c>
      <c r="AJ38" s="97">
        <v>5.8753122214744472E-4</v>
      </c>
      <c r="AK38" s="97">
        <v>3.3767391650990072E-4</v>
      </c>
      <c r="AL38" s="97">
        <v>6.4275308380509083E-4</v>
      </c>
      <c r="AM38" s="97">
        <v>2.860865687502174E-4</v>
      </c>
      <c r="AN38" s="97">
        <v>1.7290024635026555E-4</v>
      </c>
      <c r="AO38" s="97">
        <v>5.7321293758938536E-5</v>
      </c>
      <c r="AP38" s="97">
        <v>1.2998431312298192E-4</v>
      </c>
      <c r="AQ38" s="97">
        <v>1.3809692443743016E-4</v>
      </c>
      <c r="AR38" s="97">
        <v>1.9827566929528421E-4</v>
      </c>
      <c r="AS38" s="97">
        <v>1.4277962162161697E-4</v>
      </c>
      <c r="AT38" s="97">
        <v>1.7653956485001528E-4</v>
      </c>
      <c r="AU38" s="97">
        <v>2.0285299148852262E-5</v>
      </c>
      <c r="AV38" s="97">
        <v>1.5957560585650837E-4</v>
      </c>
      <c r="AW38" s="97">
        <v>4.3709333548695814E-4</v>
      </c>
      <c r="AX38" s="97">
        <v>2.0702685551375833E-4</v>
      </c>
      <c r="AY38" s="97">
        <v>5.5038155904674712E-4</v>
      </c>
      <c r="AZ38" s="97">
        <v>3.8680650892705979E-4</v>
      </c>
      <c r="BA38" s="97">
        <v>1.6763416219099748E-4</v>
      </c>
      <c r="BB38" s="97">
        <v>5.0358825823052834E-4</v>
      </c>
      <c r="BC38" s="97">
        <v>4.6500835347813982E-4</v>
      </c>
      <c r="BD38" s="97">
        <v>2.3165974870779319E-4</v>
      </c>
      <c r="BE38" s="97">
        <v>3.3108848316514228E-4</v>
      </c>
      <c r="BF38" s="97">
        <v>6.3264660996899594E-4</v>
      </c>
      <c r="BG38" s="97">
        <v>6.7015973991828683E-4</v>
      </c>
      <c r="BH38" s="97">
        <v>3.4082285575871303E-4</v>
      </c>
      <c r="BI38" s="97">
        <v>4.7658992258687986E-4</v>
      </c>
      <c r="BJ38" s="97">
        <v>3.258315042634988E-4</v>
      </c>
      <c r="BK38" s="97">
        <v>3.4544256878899556E-4</v>
      </c>
      <c r="BL38" s="97">
        <v>6.5847501443368423E-4</v>
      </c>
      <c r="BM38" s="97">
        <v>3.2242850757117626E-4</v>
      </c>
      <c r="BN38" s="97">
        <v>4.8492288903985705E-5</v>
      </c>
      <c r="BO38" s="97">
        <v>4.101123818366952E-4</v>
      </c>
      <c r="BP38" s="97">
        <v>3.3019871752657578E-4</v>
      </c>
      <c r="BQ38" s="97">
        <v>1.6583755215703051E-5</v>
      </c>
      <c r="BR38" s="97">
        <v>1.6583755215703055E-5</v>
      </c>
      <c r="BS38" s="97">
        <v>2.7420542175197947E-6</v>
      </c>
      <c r="BT38" s="97">
        <v>4.0481968300558773E-6</v>
      </c>
      <c r="BU38" s="97">
        <v>3.9571713571912697E-5</v>
      </c>
      <c r="BV38" s="97">
        <v>1.7582850601882694E-5</v>
      </c>
      <c r="BW38" s="97">
        <v>4.4367471275392867E-5</v>
      </c>
      <c r="BX38" s="97">
        <v>2.3399538156264872E-4</v>
      </c>
      <c r="BY38" s="97">
        <v>3.0692278934981213E-4</v>
      </c>
      <c r="BZ38" s="97">
        <v>3.6381110722691882E-4</v>
      </c>
      <c r="CA38" s="97">
        <v>4.165765329964175E-4</v>
      </c>
      <c r="CB38" s="97">
        <v>1.0846334990107186E-4</v>
      </c>
      <c r="CC38" s="97">
        <v>1.1624646174829526E-4</v>
      </c>
      <c r="CD38" s="97">
        <v>2.0064932771586601E-4</v>
      </c>
      <c r="CE38" s="97">
        <v>3.2011822766042464E-3</v>
      </c>
      <c r="CF38" s="97">
        <v>1.7496345848444738E-2</v>
      </c>
      <c r="CG38" s="97">
        <v>8.6100606568957028E-5</v>
      </c>
      <c r="CH38" s="97">
        <v>1.2809831247345867E-4</v>
      </c>
      <c r="CI38" s="97">
        <v>1.6921200455796782E-4</v>
      </c>
      <c r="CJ38" s="97">
        <v>1.6874314235585804E-6</v>
      </c>
      <c r="CK38" s="97">
        <v>8.6613380841283686E-5</v>
      </c>
      <c r="CL38" s="97">
        <v>1.0754810046951143E-4</v>
      </c>
      <c r="CM38" s="97">
        <v>1.6394828214313587E-5</v>
      </c>
      <c r="CN38" s="97">
        <v>1.7221497766408763E-5</v>
      </c>
      <c r="CO38" s="97">
        <v>2.4100456537058571E-5</v>
      </c>
      <c r="CP38" s="97">
        <v>5.2581144453603374E-6</v>
      </c>
      <c r="CQ38" s="97">
        <v>6.171003674475572E-5</v>
      </c>
      <c r="CR38" s="97">
        <v>2.7952897543647656E-5</v>
      </c>
      <c r="CS38" s="97">
        <v>8.5496388655723689E-5</v>
      </c>
      <c r="CT38" s="97">
        <v>9.7249700404952274E-5</v>
      </c>
      <c r="CU38" s="97">
        <v>7.0007014955484831E-5</v>
      </c>
      <c r="CV38" s="97">
        <v>3.3467760152419332E-5</v>
      </c>
      <c r="CW38" s="97">
        <v>6.017525024640804E-5</v>
      </c>
      <c r="CX38" s="97">
        <v>5.9672232389454157E-5</v>
      </c>
      <c r="CY38" s="97">
        <v>1.5883091508604527E-5</v>
      </c>
      <c r="CZ38" s="97">
        <v>0</v>
      </c>
      <c r="DA38" s="97">
        <v>2.2184382178800098E-5</v>
      </c>
      <c r="DB38" s="97">
        <v>3.028508474598079E-5</v>
      </c>
      <c r="DC38" s="97">
        <v>5.5029899211708333E-5</v>
      </c>
      <c r="DD38" s="97">
        <v>1.1490738443155807E-4</v>
      </c>
      <c r="DE38" s="97">
        <v>4.8468942499074599E-5</v>
      </c>
      <c r="DF38" s="97">
        <v>7.7507997081818997E-4</v>
      </c>
      <c r="DG38" s="97">
        <v>4.7061596608867638E-5</v>
      </c>
      <c r="DH38" s="97">
        <v>1.7258034499132634E-4</v>
      </c>
      <c r="DI38" s="97">
        <v>5.0284793148385636E-4</v>
      </c>
      <c r="DJ38" s="97">
        <v>4.6186888531989844E-4</v>
      </c>
      <c r="DK38" s="97">
        <v>1.5782628143807416E-3</v>
      </c>
      <c r="DL38" s="97">
        <v>4.4220571274467463E-5</v>
      </c>
      <c r="DM38" s="97">
        <v>7.1437590250629163E-5</v>
      </c>
    </row>
    <row r="39" spans="1:117" s="3" customFormat="1" ht="12.75">
      <c r="A39" s="1"/>
      <c r="B39" s="18">
        <v>28</v>
      </c>
      <c r="C39" s="97">
        <v>9.505472062477112E-5</v>
      </c>
      <c r="D39" s="97">
        <v>3.437771874079076E-5</v>
      </c>
      <c r="E39" s="97">
        <v>3.6496990456471089E-5</v>
      </c>
      <c r="F39" s="97">
        <v>2.8116725579546658E-5</v>
      </c>
      <c r="G39" s="97">
        <v>4.7139664803817055E-5</v>
      </c>
      <c r="H39" s="97">
        <v>1.4081618490386625E-5</v>
      </c>
      <c r="I39" s="97">
        <v>9.4072990130004356E-6</v>
      </c>
      <c r="J39" s="97">
        <v>5.038920327439201E-5</v>
      </c>
      <c r="K39" s="97">
        <v>4.1278799249005575E-5</v>
      </c>
      <c r="L39" s="97">
        <v>2.0065805697732085E-5</v>
      </c>
      <c r="M39" s="97">
        <v>1.6713506474703252E-5</v>
      </c>
      <c r="N39" s="97">
        <v>8.2637640309519663E-4</v>
      </c>
      <c r="O39" s="97">
        <v>5.8588941341375477E-5</v>
      </c>
      <c r="P39" s="97">
        <v>1.0709772309892095E-5</v>
      </c>
      <c r="Q39" s="97">
        <v>1.974662834277826E-5</v>
      </c>
      <c r="R39" s="97">
        <v>2.1912086573430228E-5</v>
      </c>
      <c r="S39" s="97">
        <v>4.5460967839853232E-5</v>
      </c>
      <c r="T39" s="97">
        <v>1.1333049655379814E-5</v>
      </c>
      <c r="U39" s="97">
        <v>1.1534365584336253E-5</v>
      </c>
      <c r="V39" s="97">
        <v>1.1295194896469949E-5</v>
      </c>
      <c r="W39" s="97">
        <v>5.2436454755147995E-6</v>
      </c>
      <c r="X39" s="97">
        <v>3.22036687609651E-5</v>
      </c>
      <c r="Y39" s="97">
        <v>1.7117106178258259E-5</v>
      </c>
      <c r="Z39" s="97">
        <v>2.6071228701823706E-5</v>
      </c>
      <c r="AA39" s="97">
        <v>2.1206329640025952E-5</v>
      </c>
      <c r="AB39" s="97">
        <v>4.9287165629099151E-5</v>
      </c>
      <c r="AC39" s="97">
        <v>2.9151798122240965E-5</v>
      </c>
      <c r="AD39" s="97">
        <v>1.1656153666404422E-3</v>
      </c>
      <c r="AE39" s="97">
        <v>2.2854195849727402E-5</v>
      </c>
      <c r="AF39" s="97">
        <v>1.5204568689465196E-5</v>
      </c>
      <c r="AG39" s="97">
        <v>1.4529540319869131E-5</v>
      </c>
      <c r="AH39" s="97">
        <v>9.6651438264087192E-6</v>
      </c>
      <c r="AI39" s="97">
        <v>1.8771513939729333E-5</v>
      </c>
      <c r="AJ39" s="97">
        <v>7.7862883833729641E-6</v>
      </c>
      <c r="AK39" s="97">
        <v>5.2803891373653541E-5</v>
      </c>
      <c r="AL39" s="97">
        <v>1.0020253024015059E-4</v>
      </c>
      <c r="AM39" s="97">
        <v>2.9225552065413409E-5</v>
      </c>
      <c r="AN39" s="97">
        <v>2.6194970826627124E-5</v>
      </c>
      <c r="AO39" s="97">
        <v>5.7208635222639517E-6</v>
      </c>
      <c r="AP39" s="97">
        <v>1.7069441647519671E-5</v>
      </c>
      <c r="AQ39" s="97">
        <v>2.0953167994430515E-5</v>
      </c>
      <c r="AR39" s="97">
        <v>3.0080340900616916E-5</v>
      </c>
      <c r="AS39" s="97">
        <v>1.8528840035957508E-5</v>
      </c>
      <c r="AT39" s="97">
        <v>2.5876795360425528E-5</v>
      </c>
      <c r="AU39" s="97">
        <v>2.3737893116448135E-6</v>
      </c>
      <c r="AV39" s="97">
        <v>2.4332527448424025E-5</v>
      </c>
      <c r="AW39" s="97">
        <v>6.9482021698249707E-5</v>
      </c>
      <c r="AX39" s="97">
        <v>3.0360970178101746E-5</v>
      </c>
      <c r="AY39" s="97">
        <v>5.9920063163586295E-5</v>
      </c>
      <c r="AZ39" s="97">
        <v>4.9387798620126092E-5</v>
      </c>
      <c r="BA39" s="97">
        <v>2.7264648715258701E-5</v>
      </c>
      <c r="BB39" s="97">
        <v>8.1089190537406974E-5</v>
      </c>
      <c r="BC39" s="97">
        <v>7.5005403061807472E-5</v>
      </c>
      <c r="BD39" s="97">
        <v>3.3632699716546923E-5</v>
      </c>
      <c r="BE39" s="97">
        <v>4.9141501290771178E-5</v>
      </c>
      <c r="BF39" s="97">
        <v>1.0167754152127508E-4</v>
      </c>
      <c r="BG39" s="97">
        <v>1.0855332850478754E-4</v>
      </c>
      <c r="BH39" s="97">
        <v>5.3287871347034585E-5</v>
      </c>
      <c r="BI39" s="97">
        <v>7.5218165339558705E-5</v>
      </c>
      <c r="BJ39" s="97">
        <v>5.2206713375375815E-5</v>
      </c>
      <c r="BK39" s="97">
        <v>5.1941660792758561E-5</v>
      </c>
      <c r="BL39" s="97">
        <v>1.0708046272047681E-4</v>
      </c>
      <c r="BM39" s="97">
        <v>5.1175151206556869E-5</v>
      </c>
      <c r="BN39" s="97">
        <v>7.3622969475381724E-6</v>
      </c>
      <c r="BO39" s="97">
        <v>6.6779589806712929E-5</v>
      </c>
      <c r="BP39" s="97">
        <v>5.355283946076941E-5</v>
      </c>
      <c r="BQ39" s="97">
        <v>2.1303521563950537E-6</v>
      </c>
      <c r="BR39" s="97">
        <v>2.1303521563950541E-6</v>
      </c>
      <c r="BS39" s="97">
        <v>4.9259208780783728E-7</v>
      </c>
      <c r="BT39" s="97">
        <v>1.033537872009208E-6</v>
      </c>
      <c r="BU39" s="97">
        <v>3.7622431430689104E-7</v>
      </c>
      <c r="BV39" s="97">
        <v>2.6792306167308918E-6</v>
      </c>
      <c r="BW39" s="97">
        <v>7.4676029668344048E-6</v>
      </c>
      <c r="BX39" s="97">
        <v>3.6883881996601695E-5</v>
      </c>
      <c r="BY39" s="97">
        <v>4.90246468595621E-5</v>
      </c>
      <c r="BZ39" s="97">
        <v>5.8942907223910551E-5</v>
      </c>
      <c r="CA39" s="97">
        <v>6.8286271324698037E-5</v>
      </c>
      <c r="CB39" s="97">
        <v>1.5346248568314215E-5</v>
      </c>
      <c r="CC39" s="97">
        <v>1.6789059202408422E-5</v>
      </c>
      <c r="CD39" s="97">
        <v>7.2985697616760498E-6</v>
      </c>
      <c r="CE39" s="97">
        <v>2.1274721147511275E-5</v>
      </c>
      <c r="CF39" s="97">
        <v>4.08764878603147E-5</v>
      </c>
      <c r="CG39" s="97">
        <v>1.2054344370420465E-5</v>
      </c>
      <c r="CH39" s="97">
        <v>2.0727793804292325E-5</v>
      </c>
      <c r="CI39" s="97">
        <v>2.7413692497986634E-5</v>
      </c>
      <c r="CJ39" s="97">
        <v>3.1027492769754224E-7</v>
      </c>
      <c r="CK39" s="97">
        <v>1.4046737049837343E-5</v>
      </c>
      <c r="CL39" s="97">
        <v>1.7941305873016324E-5</v>
      </c>
      <c r="CM39" s="97">
        <v>7.1382943445877188E-7</v>
      </c>
      <c r="CN39" s="97">
        <v>1.1339764210374767E-6</v>
      </c>
      <c r="CO39" s="97">
        <v>3.5241785552829555E-6</v>
      </c>
      <c r="CP39" s="97">
        <v>4.7249510599515392E-7</v>
      </c>
      <c r="CQ39" s="97">
        <v>5.6079306832342619E-6</v>
      </c>
      <c r="CR39" s="97">
        <v>3.7715114448744156E-6</v>
      </c>
      <c r="CS39" s="97">
        <v>8.6053186510057704E-6</v>
      </c>
      <c r="CT39" s="97">
        <v>1.5750667333977893E-5</v>
      </c>
      <c r="CU39" s="97">
        <v>9.0495892415856674E-6</v>
      </c>
      <c r="CV39" s="97">
        <v>5.2279938605113901E-6</v>
      </c>
      <c r="CW39" s="97">
        <v>7.2739632121008843E-6</v>
      </c>
      <c r="CX39" s="97">
        <v>8.7130670336861981E-6</v>
      </c>
      <c r="CY39" s="97">
        <v>4.339268903864372E-7</v>
      </c>
      <c r="CZ39" s="97">
        <v>0</v>
      </c>
      <c r="DA39" s="97">
        <v>4.7421479989811285E-7</v>
      </c>
      <c r="DB39" s="97">
        <v>2.5734070918429903E-6</v>
      </c>
      <c r="DC39" s="97">
        <v>4.9905360656933742E-6</v>
      </c>
      <c r="DD39" s="97">
        <v>1.677299914347365E-5</v>
      </c>
      <c r="DE39" s="97">
        <v>3.9454582669550692E-6</v>
      </c>
      <c r="DF39" s="97">
        <v>1.4056709629815613E-4</v>
      </c>
      <c r="DG39" s="97">
        <v>3.597913564139483E-6</v>
      </c>
      <c r="DH39" s="97">
        <v>1.2911104939163689E-5</v>
      </c>
      <c r="DI39" s="97">
        <v>1.4736183614860325E-4</v>
      </c>
      <c r="DJ39" s="97">
        <v>3.8719119348404958E-5</v>
      </c>
      <c r="DK39" s="97">
        <v>1.5158992042906693E-5</v>
      </c>
      <c r="DL39" s="97">
        <v>6.5033662412287693E-6</v>
      </c>
      <c r="DM39" s="97">
        <v>1.1310654126220331E-5</v>
      </c>
    </row>
    <row r="40" spans="1:117" s="3" customFormat="1" ht="12.75">
      <c r="A40" s="1"/>
      <c r="B40" s="18">
        <v>29</v>
      </c>
      <c r="C40" s="97">
        <v>4.8760515487821648E-4</v>
      </c>
      <c r="D40" s="97">
        <v>2.1481371238113567E-4</v>
      </c>
      <c r="E40" s="97">
        <v>4.1150256607207773E-4</v>
      </c>
      <c r="F40" s="97">
        <v>1.9925370603714749E-4</v>
      </c>
      <c r="G40" s="97">
        <v>4.5011934301519141E-4</v>
      </c>
      <c r="H40" s="97">
        <v>2.0124641561251473E-4</v>
      </c>
      <c r="I40" s="97">
        <v>1.3244334336531444E-4</v>
      </c>
      <c r="J40" s="97">
        <v>3.3934337444836899E-4</v>
      </c>
      <c r="K40" s="97">
        <v>1.8035477731545349E-4</v>
      </c>
      <c r="L40" s="97">
        <v>3.5206847361570907E-4</v>
      </c>
      <c r="M40" s="97">
        <v>7.8271110325212542E-3</v>
      </c>
      <c r="N40" s="97">
        <v>1.4395914957135521E-3</v>
      </c>
      <c r="O40" s="97">
        <v>1.9175173444524479E-4</v>
      </c>
      <c r="P40" s="97">
        <v>3.7095089478831459E-5</v>
      </c>
      <c r="Q40" s="97">
        <v>2.2112696657674235E-4</v>
      </c>
      <c r="R40" s="97">
        <v>2.7546150842755446E-4</v>
      </c>
      <c r="S40" s="97">
        <v>1.6842813670338191E-4</v>
      </c>
      <c r="T40" s="97">
        <v>8.2138727476692918E-5</v>
      </c>
      <c r="U40" s="97">
        <v>1.0831603695242546E-3</v>
      </c>
      <c r="V40" s="97">
        <v>6.1247733461938474E-5</v>
      </c>
      <c r="W40" s="97">
        <v>5.7041934060955777E-5</v>
      </c>
      <c r="X40" s="97">
        <v>1.7292570659021031E-3</v>
      </c>
      <c r="Y40" s="97">
        <v>5.9774410121290686E-4</v>
      </c>
      <c r="Z40" s="97">
        <v>5.2903252077479927E-3</v>
      </c>
      <c r="AA40" s="97">
        <v>3.9138876203154305E-3</v>
      </c>
      <c r="AB40" s="97">
        <v>9.868681614257099E-3</v>
      </c>
      <c r="AC40" s="97">
        <v>1.147651744872577E-2</v>
      </c>
      <c r="AD40" s="97">
        <v>4.0180197274696378E-3</v>
      </c>
      <c r="AE40" s="97">
        <v>3.3102867700387416E-2</v>
      </c>
      <c r="AF40" s="97">
        <v>3.1482883415906949E-3</v>
      </c>
      <c r="AG40" s="97">
        <v>3.1809639210250088E-4</v>
      </c>
      <c r="AH40" s="97">
        <v>1.3317556655797454E-2</v>
      </c>
      <c r="AI40" s="97">
        <v>2.0867335404796761E-3</v>
      </c>
      <c r="AJ40" s="97">
        <v>8.2271435293129712E-3</v>
      </c>
      <c r="AK40" s="97">
        <v>8.88568378820522E-4</v>
      </c>
      <c r="AL40" s="97">
        <v>3.4738239414099569E-4</v>
      </c>
      <c r="AM40" s="97">
        <v>1.0761999711861282E-3</v>
      </c>
      <c r="AN40" s="97">
        <v>2.4113028288423507E-4</v>
      </c>
      <c r="AO40" s="97">
        <v>1.2828822490556423E-4</v>
      </c>
      <c r="AP40" s="97">
        <v>4.9204811009421698E-4</v>
      </c>
      <c r="AQ40" s="97">
        <v>2.1307581916111444E-4</v>
      </c>
      <c r="AR40" s="97">
        <v>1.3362397301187127E-4</v>
      </c>
      <c r="AS40" s="97">
        <v>4.1863954087015178E-4</v>
      </c>
      <c r="AT40" s="97">
        <v>9.9388258335611994E-5</v>
      </c>
      <c r="AU40" s="97">
        <v>9.0835880392107937E-5</v>
      </c>
      <c r="AV40" s="97">
        <v>2.3838951551962122E-4</v>
      </c>
      <c r="AW40" s="97">
        <v>5.3206652546153484E-4</v>
      </c>
      <c r="AX40" s="97">
        <v>4.8062681692118109E-4</v>
      </c>
      <c r="AY40" s="97">
        <v>1.8160800385167044E-3</v>
      </c>
      <c r="AZ40" s="97">
        <v>2.6226946434888729E-3</v>
      </c>
      <c r="BA40" s="97">
        <v>3.9921952874119951E-4</v>
      </c>
      <c r="BB40" s="97">
        <v>2.886866400299576E-4</v>
      </c>
      <c r="BC40" s="97">
        <v>2.7586318888377028E-4</v>
      </c>
      <c r="BD40" s="97">
        <v>2.8631407571191593E-4</v>
      </c>
      <c r="BE40" s="97">
        <v>7.0005443918979367E-4</v>
      </c>
      <c r="BF40" s="97">
        <v>3.7456702806703255E-4</v>
      </c>
      <c r="BG40" s="97">
        <v>3.5402084531491158E-4</v>
      </c>
      <c r="BH40" s="97">
        <v>1.9382689476321596E-4</v>
      </c>
      <c r="BI40" s="97">
        <v>2.6277260795261673E-4</v>
      </c>
      <c r="BJ40" s="97">
        <v>1.9392400634310632E-4</v>
      </c>
      <c r="BK40" s="97">
        <v>2.0583949085631651E-4</v>
      </c>
      <c r="BL40" s="97">
        <v>6.8943815119068325E-4</v>
      </c>
      <c r="BM40" s="97">
        <v>1.8952585997477218E-4</v>
      </c>
      <c r="BN40" s="97">
        <v>2.3730712887274333E-5</v>
      </c>
      <c r="BO40" s="97">
        <v>2.1209101025038664E-4</v>
      </c>
      <c r="BP40" s="97">
        <v>1.7022275683443956E-4</v>
      </c>
      <c r="BQ40" s="97">
        <v>7.1377428858127924E-6</v>
      </c>
      <c r="BR40" s="97">
        <v>7.1377428858127941E-6</v>
      </c>
      <c r="BS40" s="97">
        <v>1.0979240821067516E-5</v>
      </c>
      <c r="BT40" s="97">
        <v>2.1257773353264131E-5</v>
      </c>
      <c r="BU40" s="97">
        <v>1.04636981742142E-5</v>
      </c>
      <c r="BV40" s="97">
        <v>4.1881174911499734E-5</v>
      </c>
      <c r="BW40" s="97">
        <v>3.3776100763207406E-5</v>
      </c>
      <c r="BX40" s="97">
        <v>1.2104587010430086E-4</v>
      </c>
      <c r="BY40" s="97">
        <v>1.9008839280486412E-4</v>
      </c>
      <c r="BZ40" s="97">
        <v>2.5677358653131187E-4</v>
      </c>
      <c r="CA40" s="97">
        <v>2.7055930855762847E-4</v>
      </c>
      <c r="CB40" s="97">
        <v>5.5232594217816163E-5</v>
      </c>
      <c r="CC40" s="97">
        <v>7.1162647317676045E-5</v>
      </c>
      <c r="CD40" s="97">
        <v>2.4185366307310978E-3</v>
      </c>
      <c r="CE40" s="97">
        <v>3.0774012589318005E-3</v>
      </c>
      <c r="CF40" s="97">
        <v>1.2186824821937911E-2</v>
      </c>
      <c r="CG40" s="97">
        <v>7.231060694641773E-5</v>
      </c>
      <c r="CH40" s="97">
        <v>7.052082467534999E-5</v>
      </c>
      <c r="CI40" s="97">
        <v>9.9571843190193081E-5</v>
      </c>
      <c r="CJ40" s="97">
        <v>1.2489177118882314E-5</v>
      </c>
      <c r="CK40" s="97">
        <v>4.8959642570501396E-5</v>
      </c>
      <c r="CL40" s="97">
        <v>6.7946528206662806E-5</v>
      </c>
      <c r="CM40" s="97">
        <v>1.8678004000158982E-5</v>
      </c>
      <c r="CN40" s="97">
        <v>1.4719853857208948E-5</v>
      </c>
      <c r="CO40" s="97">
        <v>3.2398490148805987E-5</v>
      </c>
      <c r="CP40" s="97">
        <v>1.0059837524422336E-5</v>
      </c>
      <c r="CQ40" s="97">
        <v>2.912333064551452E-5</v>
      </c>
      <c r="CR40" s="97">
        <v>5.0220757128870331E-5</v>
      </c>
      <c r="CS40" s="97">
        <v>3.3866020090093825E-5</v>
      </c>
      <c r="CT40" s="97">
        <v>1.0816118250275568E-4</v>
      </c>
      <c r="CU40" s="97">
        <v>3.8013842060376841E-5</v>
      </c>
      <c r="CV40" s="97">
        <v>3.7978407880619689E-5</v>
      </c>
      <c r="CW40" s="97">
        <v>3.9247128618382389E-5</v>
      </c>
      <c r="CX40" s="97">
        <v>6.1894568426889489E-5</v>
      </c>
      <c r="CY40" s="97">
        <v>9.4076579630093002E-6</v>
      </c>
      <c r="CZ40" s="97">
        <v>0</v>
      </c>
      <c r="DA40" s="97">
        <v>5.6296956853203224E-6</v>
      </c>
      <c r="DB40" s="97">
        <v>1.4901847114742678E-5</v>
      </c>
      <c r="DC40" s="97">
        <v>3.5803818131689913E-5</v>
      </c>
      <c r="DD40" s="97">
        <v>5.9373649256103987E-5</v>
      </c>
      <c r="DE40" s="97">
        <v>2.3368474211810513E-5</v>
      </c>
      <c r="DF40" s="97">
        <v>5.7606024795161246E-4</v>
      </c>
      <c r="DG40" s="97">
        <v>7.261204631586266E-5</v>
      </c>
      <c r="DH40" s="97">
        <v>6.4883842498351677E-5</v>
      </c>
      <c r="DI40" s="97">
        <v>6.1543463008665851E-4</v>
      </c>
      <c r="DJ40" s="97">
        <v>2.779822022478622E-4</v>
      </c>
      <c r="DK40" s="97">
        <v>8.3556558684395258E-4</v>
      </c>
      <c r="DL40" s="97">
        <v>3.5389151035805949E-5</v>
      </c>
      <c r="DM40" s="97">
        <v>3.7427993978203008E-5</v>
      </c>
    </row>
    <row r="41" spans="1:117" s="3" customFormat="1" ht="12.75">
      <c r="A41" s="1"/>
      <c r="B41" s="23">
        <v>30</v>
      </c>
      <c r="C41" s="98">
        <v>5.0869202840323555E-5</v>
      </c>
      <c r="D41" s="98">
        <v>1.8436242396906242E-5</v>
      </c>
      <c r="E41" s="98">
        <v>1.9607943396332086E-5</v>
      </c>
      <c r="F41" s="98">
        <v>1.5114906022503683E-5</v>
      </c>
      <c r="G41" s="98">
        <v>2.5270648205153605E-5</v>
      </c>
      <c r="H41" s="98">
        <v>7.5440213199209519E-6</v>
      </c>
      <c r="I41" s="98">
        <v>5.0409225141430897E-6</v>
      </c>
      <c r="J41" s="98">
        <v>2.6970163366359239E-5</v>
      </c>
      <c r="K41" s="98">
        <v>2.2144071082687259E-5</v>
      </c>
      <c r="L41" s="98">
        <v>1.0782045333511834E-5</v>
      </c>
      <c r="M41" s="98">
        <v>8.9335319106413437E-6</v>
      </c>
      <c r="N41" s="98">
        <v>1.8643217019174886E-5</v>
      </c>
      <c r="O41" s="98">
        <v>3.1314117754490192E-5</v>
      </c>
      <c r="P41" s="98">
        <v>6.2790767546979457E-6</v>
      </c>
      <c r="Q41" s="98">
        <v>1.1101944307279091E-5</v>
      </c>
      <c r="R41" s="98">
        <v>1.171973823179992E-5</v>
      </c>
      <c r="S41" s="98">
        <v>2.4313227695681353E-5</v>
      </c>
      <c r="T41" s="98">
        <v>6.0677370355712214E-6</v>
      </c>
      <c r="U41" s="98">
        <v>6.3065090202040966E-6</v>
      </c>
      <c r="V41" s="98">
        <v>6.0981391683510044E-6</v>
      </c>
      <c r="W41" s="98">
        <v>2.8389694750291233E-6</v>
      </c>
      <c r="X41" s="98">
        <v>1.7251052093380883E-5</v>
      </c>
      <c r="Y41" s="98">
        <v>9.2078864781496604E-6</v>
      </c>
      <c r="Z41" s="98">
        <v>1.3610833900809311E-5</v>
      </c>
      <c r="AA41" s="98">
        <v>1.3291520367184887E-5</v>
      </c>
      <c r="AB41" s="98">
        <v>2.6710179418951576E-5</v>
      </c>
      <c r="AC41" s="98">
        <v>1.7016364908746907E-5</v>
      </c>
      <c r="AD41" s="98">
        <v>1.2946682651034777E-5</v>
      </c>
      <c r="AE41" s="98">
        <v>1.1691161297418526E-4</v>
      </c>
      <c r="AF41" s="98">
        <v>5.9983482148514379E-2</v>
      </c>
      <c r="AG41" s="98">
        <v>9.8129139468286134E-6</v>
      </c>
      <c r="AH41" s="98">
        <v>6.4421303392582101E-6</v>
      </c>
      <c r="AI41" s="98">
        <v>1.2748936508225528E-5</v>
      </c>
      <c r="AJ41" s="98">
        <v>4.1615490180426604E-6</v>
      </c>
      <c r="AK41" s="98">
        <v>3.0545215195750054E-5</v>
      </c>
      <c r="AL41" s="98">
        <v>5.848416186605389E-5</v>
      </c>
      <c r="AM41" s="98">
        <v>1.5663477190222821E-5</v>
      </c>
      <c r="AN41" s="98">
        <v>1.4118235442153144E-5</v>
      </c>
      <c r="AO41" s="98">
        <v>4.7015204211769071E-6</v>
      </c>
      <c r="AP41" s="98">
        <v>9.9318534309437976E-6</v>
      </c>
      <c r="AQ41" s="98">
        <v>1.1754029125990675E-5</v>
      </c>
      <c r="AR41" s="98">
        <v>1.6475600644433344E-5</v>
      </c>
      <c r="AS41" s="98">
        <v>1.4054541893192371E-5</v>
      </c>
      <c r="AT41" s="98">
        <v>1.5578186016647824E-5</v>
      </c>
      <c r="AU41" s="98">
        <v>1.9574814204198656E-6</v>
      </c>
      <c r="AV41" s="98">
        <v>1.3912342092801194E-5</v>
      </c>
      <c r="AW41" s="98">
        <v>3.9415247240455039E-5</v>
      </c>
      <c r="AX41" s="98">
        <v>3.6401655256899576E-4</v>
      </c>
      <c r="AY41" s="98">
        <v>3.6924833919307273E-5</v>
      </c>
      <c r="AZ41" s="98">
        <v>2.667835762769026E-5</v>
      </c>
      <c r="BA41" s="98">
        <v>1.4839262623488669E-5</v>
      </c>
      <c r="BB41" s="98">
        <v>4.350037247903263E-5</v>
      </c>
      <c r="BC41" s="98">
        <v>4.157823302773265E-5</v>
      </c>
      <c r="BD41" s="98">
        <v>1.8919840419009866E-5</v>
      </c>
      <c r="BE41" s="98">
        <v>2.7571297316909947E-5</v>
      </c>
      <c r="BF41" s="98">
        <v>5.4414003010934219E-5</v>
      </c>
      <c r="BG41" s="98">
        <v>5.9204688602088203E-5</v>
      </c>
      <c r="BH41" s="98">
        <v>3.0844507659724721E-5</v>
      </c>
      <c r="BI41" s="98">
        <v>4.0380891602612273E-5</v>
      </c>
      <c r="BJ41" s="98">
        <v>2.9311430206953978E-5</v>
      </c>
      <c r="BK41" s="98">
        <v>2.867957668577578E-5</v>
      </c>
      <c r="BL41" s="98">
        <v>6.2663676936255998E-5</v>
      </c>
      <c r="BM41" s="98">
        <v>2.7690441971439916E-5</v>
      </c>
      <c r="BN41" s="98">
        <v>3.9897626479197601E-6</v>
      </c>
      <c r="BO41" s="98">
        <v>3.5735107148742193E-5</v>
      </c>
      <c r="BP41" s="98">
        <v>2.8677289923338378E-5</v>
      </c>
      <c r="BQ41" s="98">
        <v>1.1934374110418588E-6</v>
      </c>
      <c r="BR41" s="98">
        <v>1.193437411041859E-6</v>
      </c>
      <c r="BS41" s="98">
        <v>5.0808316883644089E-7</v>
      </c>
      <c r="BT41" s="98">
        <v>2.1039346832956005E-6</v>
      </c>
      <c r="BU41" s="98">
        <v>4.2187861782988109E-7</v>
      </c>
      <c r="BV41" s="98">
        <v>1.8451826885532163E-6</v>
      </c>
      <c r="BW41" s="98">
        <v>4.83597521467409E-6</v>
      </c>
      <c r="BX41" s="98">
        <v>1.976767236459488E-5</v>
      </c>
      <c r="BY41" s="98">
        <v>2.6233645632123425E-5</v>
      </c>
      <c r="BZ41" s="98">
        <v>3.1657949319901347E-5</v>
      </c>
      <c r="CA41" s="98">
        <v>3.6533637331516973E-5</v>
      </c>
      <c r="CB41" s="98">
        <v>8.7784053190880779E-6</v>
      </c>
      <c r="CC41" s="98">
        <v>1.0186642308197856E-5</v>
      </c>
      <c r="CD41" s="98">
        <v>5.0681209946087672E-6</v>
      </c>
      <c r="CE41" s="98">
        <v>5.1519837461003037E-3</v>
      </c>
      <c r="CF41" s="98">
        <v>1.0250963723826406E-3</v>
      </c>
      <c r="CG41" s="98">
        <v>7.1157435000314014E-6</v>
      </c>
      <c r="CH41" s="98">
        <v>1.1117489722984482E-5</v>
      </c>
      <c r="CI41" s="98">
        <v>1.4783170253731114E-5</v>
      </c>
      <c r="CJ41" s="98">
        <v>3.7263745970400553E-7</v>
      </c>
      <c r="CK41" s="98">
        <v>8.0329985305040079E-6</v>
      </c>
      <c r="CL41" s="98">
        <v>1.7164779434171304E-4</v>
      </c>
      <c r="CM41" s="98">
        <v>4.588599213272542E-7</v>
      </c>
      <c r="CN41" s="98">
        <v>1.1946664907716205E-6</v>
      </c>
      <c r="CO41" s="98">
        <v>3.331495205369148E-6</v>
      </c>
      <c r="CP41" s="98">
        <v>2.5253515507889562E-7</v>
      </c>
      <c r="CQ41" s="98">
        <v>4.0863175239680709E-6</v>
      </c>
      <c r="CR41" s="98">
        <v>7.5720725090799294E-6</v>
      </c>
      <c r="CS41" s="98">
        <v>5.3445248492931175E-6</v>
      </c>
      <c r="CT41" s="98">
        <v>2.0745083126445782E-5</v>
      </c>
      <c r="CU41" s="98">
        <v>5.6911178237732009E-6</v>
      </c>
      <c r="CV41" s="98">
        <v>7.0276727130743027E-6</v>
      </c>
      <c r="CW41" s="98">
        <v>7.0735274956754254E-6</v>
      </c>
      <c r="CX41" s="98">
        <v>7.4104323542475137E-6</v>
      </c>
      <c r="CY41" s="98">
        <v>4.2058692468301264E-7</v>
      </c>
      <c r="CZ41" s="98">
        <v>0</v>
      </c>
      <c r="DA41" s="98">
        <v>7.9582224581149788E-7</v>
      </c>
      <c r="DB41" s="98">
        <v>2.3927622320103812E-6</v>
      </c>
      <c r="DC41" s="98">
        <v>6.5008169801983038E-6</v>
      </c>
      <c r="DD41" s="98">
        <v>9.8417231464253732E-6</v>
      </c>
      <c r="DE41" s="98">
        <v>3.7653389748136551E-6</v>
      </c>
      <c r="DF41" s="98">
        <v>2.0133630195561593E-5</v>
      </c>
      <c r="DG41" s="98">
        <v>1.5981438976337061E-6</v>
      </c>
      <c r="DH41" s="98">
        <v>2.4751264558334971E-6</v>
      </c>
      <c r="DI41" s="98">
        <v>3.042513658063194E-5</v>
      </c>
      <c r="DJ41" s="98">
        <v>2.0790592847945088E-5</v>
      </c>
      <c r="DK41" s="98">
        <v>8.2565566165762848E-6</v>
      </c>
      <c r="DL41" s="98">
        <v>4.9406090691370647E-6</v>
      </c>
      <c r="DM41" s="98">
        <v>6.2680085921568991E-6</v>
      </c>
    </row>
    <row r="42" spans="1:117" s="3" customFormat="1" ht="12.75">
      <c r="A42" s="1"/>
      <c r="B42" s="18">
        <v>31</v>
      </c>
      <c r="C42" s="97">
        <v>9.9113717668183613E-5</v>
      </c>
      <c r="D42" s="97">
        <v>3.6625629619152146E-5</v>
      </c>
      <c r="E42" s="97">
        <v>5.8970873323241225E-5</v>
      </c>
      <c r="F42" s="97">
        <v>3.0998827480791248E-5</v>
      </c>
      <c r="G42" s="97">
        <v>5.291293622758266E-5</v>
      </c>
      <c r="H42" s="97">
        <v>1.7818251608185124E-5</v>
      </c>
      <c r="I42" s="97">
        <v>1.3650989949405807E-5</v>
      </c>
      <c r="J42" s="97">
        <v>5.4595322645245768E-5</v>
      </c>
      <c r="K42" s="97">
        <v>4.1867289134964273E-5</v>
      </c>
      <c r="L42" s="97">
        <v>2.3115690667034728E-5</v>
      </c>
      <c r="M42" s="97">
        <v>1.8712639550359625E-5</v>
      </c>
      <c r="N42" s="97">
        <v>3.4737798145612268E-5</v>
      </c>
      <c r="O42" s="97">
        <v>5.9564490302778847E-5</v>
      </c>
      <c r="P42" s="97">
        <v>1.6540823452004745E-5</v>
      </c>
      <c r="Q42" s="97">
        <v>2.8458953354264105E-5</v>
      </c>
      <c r="R42" s="97">
        <v>2.2294784066955002E-5</v>
      </c>
      <c r="S42" s="97">
        <v>4.6018815877917288E-5</v>
      </c>
      <c r="T42" s="97">
        <v>1.3334045185120331E-5</v>
      </c>
      <c r="U42" s="97">
        <v>3.4324376004180189E-5</v>
      </c>
      <c r="V42" s="97">
        <v>2.1825052507991968E-5</v>
      </c>
      <c r="W42" s="97">
        <v>2.2365684236137391E-5</v>
      </c>
      <c r="X42" s="97">
        <v>4.5043683139706359E-5</v>
      </c>
      <c r="Y42" s="97">
        <v>2.7719467162147023E-5</v>
      </c>
      <c r="Z42" s="97">
        <v>4.0681537526725454E-5</v>
      </c>
      <c r="AA42" s="97">
        <v>5.1930206233234062E-5</v>
      </c>
      <c r="AB42" s="97">
        <v>6.2350974799017423E-5</v>
      </c>
      <c r="AC42" s="97">
        <v>4.5334057468616668E-5</v>
      </c>
      <c r="AD42" s="97">
        <v>2.5405751561738148E-5</v>
      </c>
      <c r="AE42" s="97">
        <v>1.3889844537007441E-3</v>
      </c>
      <c r="AF42" s="97">
        <v>9.6307157771415768E-4</v>
      </c>
      <c r="AG42" s="97">
        <v>5.6733080987950049E-4</v>
      </c>
      <c r="AH42" s="97">
        <v>3.1140537758998129E-5</v>
      </c>
      <c r="AI42" s="97">
        <v>4.7012823420401135E-5</v>
      </c>
      <c r="AJ42" s="97">
        <v>2.685933278118611E-5</v>
      </c>
      <c r="AK42" s="97">
        <v>9.0708965617969928E-5</v>
      </c>
      <c r="AL42" s="97">
        <v>1.7513544596798385E-4</v>
      </c>
      <c r="AM42" s="97">
        <v>4.7714254656458963E-5</v>
      </c>
      <c r="AN42" s="97">
        <v>3.5709003426441375E-5</v>
      </c>
      <c r="AO42" s="97">
        <v>5.2158187487423249E-5</v>
      </c>
      <c r="AP42" s="97">
        <v>6.2069210211510679E-5</v>
      </c>
      <c r="AQ42" s="97">
        <v>4.056309936430379E-5</v>
      </c>
      <c r="AR42" s="97">
        <v>5.4894337082811906E-5</v>
      </c>
      <c r="AS42" s="97">
        <v>7.6379314742129977E-5</v>
      </c>
      <c r="AT42" s="97">
        <v>6.6465600639786194E-5</v>
      </c>
      <c r="AU42" s="97">
        <v>1.6043839463762096E-5</v>
      </c>
      <c r="AV42" s="97">
        <v>4.724031610359568E-5</v>
      </c>
      <c r="AW42" s="97">
        <v>1.0566637760070633E-4</v>
      </c>
      <c r="AX42" s="97">
        <v>8.7949875202305547E-5</v>
      </c>
      <c r="AY42" s="97">
        <v>9.9863903224228933E-5</v>
      </c>
      <c r="AZ42" s="97">
        <v>8.6857422948938647E-5</v>
      </c>
      <c r="BA42" s="97">
        <v>2.902478273112726E-5</v>
      </c>
      <c r="BB42" s="97">
        <v>9.3057808957846524E-5</v>
      </c>
      <c r="BC42" s="97">
        <v>9.7194198577534331E-5</v>
      </c>
      <c r="BD42" s="97">
        <v>7.8319902262106289E-5</v>
      </c>
      <c r="BE42" s="97">
        <v>1.0279026846964395E-4</v>
      </c>
      <c r="BF42" s="97">
        <v>1.1691811975260212E-4</v>
      </c>
      <c r="BG42" s="97">
        <v>1.2921605980010132E-4</v>
      </c>
      <c r="BH42" s="97">
        <v>9.3822573663632192E-5</v>
      </c>
      <c r="BI42" s="97">
        <v>9.9130037307608264E-5</v>
      </c>
      <c r="BJ42" s="97">
        <v>6.9907041252883278E-5</v>
      </c>
      <c r="BK42" s="97">
        <v>9.3788303709541122E-5</v>
      </c>
      <c r="BL42" s="97">
        <v>1.5692550196560483E-4</v>
      </c>
      <c r="BM42" s="97">
        <v>6.8761318355137921E-5</v>
      </c>
      <c r="BN42" s="97">
        <v>1.3172553680290611E-5</v>
      </c>
      <c r="BO42" s="97">
        <v>7.0939698909315872E-5</v>
      </c>
      <c r="BP42" s="97">
        <v>5.9036511441617107E-5</v>
      </c>
      <c r="BQ42" s="97">
        <v>7.9776007342011703E-6</v>
      </c>
      <c r="BR42" s="97">
        <v>7.977600734201172E-6</v>
      </c>
      <c r="BS42" s="97">
        <v>2.0863593658752446E-6</v>
      </c>
      <c r="BT42" s="97">
        <v>1.036979322134835E-5</v>
      </c>
      <c r="BU42" s="97">
        <v>5.8196126979415579E-5</v>
      </c>
      <c r="BV42" s="97">
        <v>8.0783604126726166E-6</v>
      </c>
      <c r="BW42" s="97">
        <v>1.2576090153639561E-5</v>
      </c>
      <c r="BX42" s="97">
        <v>5.1060197317246901E-5</v>
      </c>
      <c r="BY42" s="97">
        <v>5.667148481071247E-5</v>
      </c>
      <c r="BZ42" s="97">
        <v>6.1651793424961755E-5</v>
      </c>
      <c r="CA42" s="97">
        <v>6.8399754217993554E-5</v>
      </c>
      <c r="CB42" s="97">
        <v>2.8081945190146841E-5</v>
      </c>
      <c r="CC42" s="97">
        <v>3.9232240998274993E-5</v>
      </c>
      <c r="CD42" s="97">
        <v>2.5091473575014203E-5</v>
      </c>
      <c r="CE42" s="97">
        <v>4.7314000686213276E-3</v>
      </c>
      <c r="CF42" s="97">
        <v>5.4249356936925258E-3</v>
      </c>
      <c r="CG42" s="97">
        <v>3.6158399427163933E-5</v>
      </c>
      <c r="CH42" s="97">
        <v>2.2941271146060834E-5</v>
      </c>
      <c r="CI42" s="97">
        <v>3.2745974774400926E-5</v>
      </c>
      <c r="CJ42" s="97">
        <v>1.6339577460184033E-6</v>
      </c>
      <c r="CK42" s="97">
        <v>2.0025207266559346E-5</v>
      </c>
      <c r="CL42" s="97">
        <v>7.3036225436937943E-4</v>
      </c>
      <c r="CM42" s="97">
        <v>1.9599237905026818E-5</v>
      </c>
      <c r="CN42" s="97">
        <v>2.1522877809960305E-5</v>
      </c>
      <c r="CO42" s="97">
        <v>1.4374859952934171E-5</v>
      </c>
      <c r="CP42" s="97">
        <v>3.3756613856836908E-6</v>
      </c>
      <c r="CQ42" s="97">
        <v>1.1880742371659763E-5</v>
      </c>
      <c r="CR42" s="97">
        <v>3.5773656439560856E-5</v>
      </c>
      <c r="CS42" s="97">
        <v>4.9228421503746976E-5</v>
      </c>
      <c r="CT42" s="97">
        <v>1.1291744067409288E-4</v>
      </c>
      <c r="CU42" s="97">
        <v>3.338015228756355E-5</v>
      </c>
      <c r="CV42" s="97">
        <v>4.0756916183140564E-5</v>
      </c>
      <c r="CW42" s="97">
        <v>5.5890417003033871E-5</v>
      </c>
      <c r="CX42" s="97">
        <v>4.0042953268587142E-5</v>
      </c>
      <c r="CY42" s="97">
        <v>2.0525147250602422E-5</v>
      </c>
      <c r="CZ42" s="97">
        <v>0</v>
      </c>
      <c r="DA42" s="97">
        <v>3.4290969238672095E-5</v>
      </c>
      <c r="DB42" s="97">
        <v>3.1874588553306202E-5</v>
      </c>
      <c r="DC42" s="97">
        <v>7.0157889770556021E-5</v>
      </c>
      <c r="DD42" s="97">
        <v>4.2531436459417236E-5</v>
      </c>
      <c r="DE42" s="97">
        <v>4.644675212374559E-5</v>
      </c>
      <c r="DF42" s="97">
        <v>6.8500536705712287E-5</v>
      </c>
      <c r="DG42" s="97">
        <v>1.1164413008970589E-5</v>
      </c>
      <c r="DH42" s="97">
        <v>2.576752348069077E-5</v>
      </c>
      <c r="DI42" s="97">
        <v>6.6502829836530392E-5</v>
      </c>
      <c r="DJ42" s="97">
        <v>5.5114636872235194E-5</v>
      </c>
      <c r="DK42" s="97">
        <v>8.3088816249855387E-5</v>
      </c>
      <c r="DL42" s="97">
        <v>1.9340901384011517E-5</v>
      </c>
      <c r="DM42" s="97">
        <v>1.2875919639259455E-5</v>
      </c>
    </row>
    <row r="43" spans="1:117" s="3" customFormat="1" ht="12.75">
      <c r="A43" s="1"/>
      <c r="B43" s="18">
        <v>32</v>
      </c>
      <c r="C43" s="97">
        <v>1.872902042109056E-4</v>
      </c>
      <c r="D43" s="97">
        <v>6.8055872507208381E-5</v>
      </c>
      <c r="E43" s="97">
        <v>7.2448987076197493E-5</v>
      </c>
      <c r="F43" s="97">
        <v>5.6528863840840925E-5</v>
      </c>
      <c r="G43" s="97">
        <v>9.5785609678619336E-5</v>
      </c>
      <c r="H43" s="97">
        <v>3.0188512231182966E-5</v>
      </c>
      <c r="I43" s="97">
        <v>1.7199809182684776E-3</v>
      </c>
      <c r="J43" s="97">
        <v>1.0102727854552698E-4</v>
      </c>
      <c r="K43" s="97">
        <v>8.0361134531535379E-5</v>
      </c>
      <c r="L43" s="97">
        <v>3.9204144285350695E-5</v>
      </c>
      <c r="M43" s="97">
        <v>3.326324793539379E-5</v>
      </c>
      <c r="N43" s="97">
        <v>6.7527113117797592E-5</v>
      </c>
      <c r="O43" s="97">
        <v>1.1442811242726137E-4</v>
      </c>
      <c r="P43" s="97">
        <v>2.1158060389783302E-5</v>
      </c>
      <c r="Q43" s="97">
        <v>4.279449212519911E-5</v>
      </c>
      <c r="R43" s="97">
        <v>4.2468146547491929E-5</v>
      </c>
      <c r="S43" s="97">
        <v>8.8401233633466261E-5</v>
      </c>
      <c r="T43" s="97">
        <v>2.328658792296345E-5</v>
      </c>
      <c r="U43" s="97">
        <v>3.9452968618960174E-5</v>
      </c>
      <c r="V43" s="97">
        <v>2.986724284821495E-5</v>
      </c>
      <c r="W43" s="97">
        <v>2.3277141556091811E-5</v>
      </c>
      <c r="X43" s="97">
        <v>7.2038230896772463E-5</v>
      </c>
      <c r="Y43" s="97">
        <v>4.117811993708162E-5</v>
      </c>
      <c r="Z43" s="97">
        <v>4.9631427843728395E-5</v>
      </c>
      <c r="AA43" s="97">
        <v>9.9162008700268814E-5</v>
      </c>
      <c r="AB43" s="97">
        <v>1.0446983147730852E-4</v>
      </c>
      <c r="AC43" s="97">
        <v>6.3896051237245986E-5</v>
      </c>
      <c r="AD43" s="97">
        <v>4.6583674392193576E-5</v>
      </c>
      <c r="AE43" s="97">
        <v>5.6163957504654378E-5</v>
      </c>
      <c r="AF43" s="97">
        <v>4.7899438293449667E-5</v>
      </c>
      <c r="AG43" s="97">
        <v>5.6865208645472581E-5</v>
      </c>
      <c r="AH43" s="97">
        <v>5.9909459027858755E-2</v>
      </c>
      <c r="AI43" s="97">
        <v>4.8392971034055844E-5</v>
      </c>
      <c r="AJ43" s="97">
        <v>2.9585825058106015E-5</v>
      </c>
      <c r="AK43" s="97">
        <v>1.2342090052896195E-4</v>
      </c>
      <c r="AL43" s="97">
        <v>2.3469761346595766E-4</v>
      </c>
      <c r="AM43" s="97">
        <v>7.0900843664119714E-5</v>
      </c>
      <c r="AN43" s="97">
        <v>5.7811850930508252E-5</v>
      </c>
      <c r="AO43" s="97">
        <v>4.096168876303443E-5</v>
      </c>
      <c r="AP43" s="97">
        <v>6.4929080767737145E-5</v>
      </c>
      <c r="AQ43" s="97">
        <v>5.3850283825881107E-5</v>
      </c>
      <c r="AR43" s="97">
        <v>7.6105530284477263E-5</v>
      </c>
      <c r="AS43" s="97">
        <v>6.5606853994760008E-5</v>
      </c>
      <c r="AT43" s="97">
        <v>7.5178814968298268E-5</v>
      </c>
      <c r="AU43" s="97">
        <v>1.2670631440799127E-5</v>
      </c>
      <c r="AV43" s="97">
        <v>6.8690396482972446E-4</v>
      </c>
      <c r="AW43" s="97">
        <v>1.5469445487196109E-4</v>
      </c>
      <c r="AX43" s="97">
        <v>8.7734314469055651E-5</v>
      </c>
      <c r="AY43" s="97">
        <v>1.2946362883020329E-4</v>
      </c>
      <c r="AZ43" s="97">
        <v>1.239141997558433E-4</v>
      </c>
      <c r="BA43" s="97">
        <v>5.3357887339046903E-5</v>
      </c>
      <c r="BB43" s="97">
        <v>1.6621083333223072E-4</v>
      </c>
      <c r="BC43" s="97">
        <v>1.5748397804004707E-4</v>
      </c>
      <c r="BD43" s="97">
        <v>9.6292025556410563E-5</v>
      </c>
      <c r="BE43" s="97">
        <v>1.316614611805062E-4</v>
      </c>
      <c r="BF43" s="97">
        <v>2.0897579923988686E-4</v>
      </c>
      <c r="BG43" s="97">
        <v>2.2259191813564822E-4</v>
      </c>
      <c r="BH43" s="97">
        <v>1.2615785355614325E-4</v>
      </c>
      <c r="BI43" s="97">
        <v>1.6394400357617033E-4</v>
      </c>
      <c r="BJ43" s="97">
        <v>1.0994459079709286E-4</v>
      </c>
      <c r="BK43" s="97">
        <v>1.2991435893304197E-4</v>
      </c>
      <c r="BL43" s="97">
        <v>2.2676935304066472E-4</v>
      </c>
      <c r="BM43" s="97">
        <v>1.1128930424267302E-4</v>
      </c>
      <c r="BN43" s="97">
        <v>1.8548413662222033E-5</v>
      </c>
      <c r="BO43" s="97">
        <v>1.3279111921013229E-4</v>
      </c>
      <c r="BP43" s="97">
        <v>1.0805817742532263E-4</v>
      </c>
      <c r="BQ43" s="97">
        <v>8.4097550365378154E-6</v>
      </c>
      <c r="BR43" s="97">
        <v>8.4097550365378154E-6</v>
      </c>
      <c r="BS43" s="97">
        <v>1.2410978869816667E-6</v>
      </c>
      <c r="BT43" s="97">
        <v>3.1329515892726302E-6</v>
      </c>
      <c r="BU43" s="97">
        <v>4.4333130553427156E-5</v>
      </c>
      <c r="BV43" s="97">
        <v>7.6228459170703924E-6</v>
      </c>
      <c r="BW43" s="97">
        <v>1.5106035359094182E-5</v>
      </c>
      <c r="BX43" s="97">
        <v>8.1753430538742924E-5</v>
      </c>
      <c r="BY43" s="97">
        <v>1.0053676619364859E-4</v>
      </c>
      <c r="BZ43" s="97">
        <v>1.1435076619565492E-4</v>
      </c>
      <c r="CA43" s="97">
        <v>1.3254617456613375E-4</v>
      </c>
      <c r="CB43" s="97">
        <v>3.7403561233324301E-5</v>
      </c>
      <c r="CC43" s="97">
        <v>4.5213080102856452E-5</v>
      </c>
      <c r="CD43" s="97">
        <v>2.3508015900177485E-5</v>
      </c>
      <c r="CE43" s="97">
        <v>1.238563110324909E-3</v>
      </c>
      <c r="CF43" s="97">
        <v>3.4454384078038305E-3</v>
      </c>
      <c r="CG43" s="97">
        <v>3.9519854192711842E-5</v>
      </c>
      <c r="CH43" s="97">
        <v>4.1686093819535508E-5</v>
      </c>
      <c r="CI43" s="97">
        <v>5.5203672687566125E-5</v>
      </c>
      <c r="CJ43" s="97">
        <v>8.624930555945462E-7</v>
      </c>
      <c r="CK43" s="97">
        <v>2.9488879904420277E-5</v>
      </c>
      <c r="CL43" s="97">
        <v>3.7465640500851969E-5</v>
      </c>
      <c r="CM43" s="97">
        <v>1.5482266560827517E-5</v>
      </c>
      <c r="CN43" s="97">
        <v>1.5522440879359799E-5</v>
      </c>
      <c r="CO43" s="97">
        <v>8.884593075520982E-6</v>
      </c>
      <c r="CP43" s="97">
        <v>2.9559606020498934E-6</v>
      </c>
      <c r="CQ43" s="97">
        <v>1.1660501764628828E-5</v>
      </c>
      <c r="CR43" s="97">
        <v>1.1510364645821037E-5</v>
      </c>
      <c r="CS43" s="97">
        <v>4.4774923200783062E-5</v>
      </c>
      <c r="CT43" s="97">
        <v>6.047259660754314E-5</v>
      </c>
      <c r="CU43" s="97">
        <v>3.2477429721108328E-5</v>
      </c>
      <c r="CV43" s="97">
        <v>2.2153937769962642E-5</v>
      </c>
      <c r="CW43" s="97">
        <v>4.0037835781489274E-5</v>
      </c>
      <c r="CX43" s="97">
        <v>3.1061589677356694E-5</v>
      </c>
      <c r="CY43" s="97">
        <v>1.5589417740385926E-5</v>
      </c>
      <c r="CZ43" s="97">
        <v>0</v>
      </c>
      <c r="DA43" s="97">
        <v>2.4483102157723313E-5</v>
      </c>
      <c r="DB43" s="97">
        <v>2.3607525461700416E-5</v>
      </c>
      <c r="DC43" s="97">
        <v>4.4015892262844669E-5</v>
      </c>
      <c r="DD43" s="97">
        <v>4.8126622166789225E-5</v>
      </c>
      <c r="DE43" s="97">
        <v>3.4158922392058228E-5</v>
      </c>
      <c r="DF43" s="97">
        <v>4.46888718929752E-5</v>
      </c>
      <c r="DG43" s="97">
        <v>1.1765429823704447E-5</v>
      </c>
      <c r="DH43" s="97">
        <v>2.3909289608825187E-5</v>
      </c>
      <c r="DI43" s="97">
        <v>1.1244739889708408E-4</v>
      </c>
      <c r="DJ43" s="97">
        <v>8.2448836324161597E-5</v>
      </c>
      <c r="DK43" s="97">
        <v>2.9825108849815415E-5</v>
      </c>
      <c r="DL43" s="97">
        <v>1.5887169273926208E-5</v>
      </c>
      <c r="DM43" s="97">
        <v>2.2278809934310116E-5</v>
      </c>
    </row>
    <row r="44" spans="1:117" s="3" customFormat="1" ht="12.75">
      <c r="A44" s="1"/>
      <c r="B44" s="18">
        <v>33</v>
      </c>
      <c r="C44" s="97">
        <v>3.8636551282173436E-4</v>
      </c>
      <c r="D44" s="97">
        <v>4.1832779009632308E-4</v>
      </c>
      <c r="E44" s="97">
        <v>1.5890942876540447E-4</v>
      </c>
      <c r="F44" s="97">
        <v>1.2935177734344375E-4</v>
      </c>
      <c r="G44" s="97">
        <v>1.9876730686048443E-4</v>
      </c>
      <c r="H44" s="97">
        <v>5.92268319886259E-5</v>
      </c>
      <c r="I44" s="97">
        <v>3.9720916957100073E-5</v>
      </c>
      <c r="J44" s="97">
        <v>2.0647292737184481E-4</v>
      </c>
      <c r="K44" s="97">
        <v>5.0751507778129144E-4</v>
      </c>
      <c r="L44" s="97">
        <v>8.1307689333523164E-5</v>
      </c>
      <c r="M44" s="97">
        <v>6.767307088113969E-5</v>
      </c>
      <c r="N44" s="97">
        <v>5.103127631942442E-4</v>
      </c>
      <c r="O44" s="97">
        <v>2.3722450385643213E-4</v>
      </c>
      <c r="P44" s="97">
        <v>4.3960438130366838E-5</v>
      </c>
      <c r="Q44" s="97">
        <v>8.0542732392834546E-5</v>
      </c>
      <c r="R44" s="97">
        <v>8.8730230190978962E-5</v>
      </c>
      <c r="S44" s="97">
        <v>1.8408663325546309E-4</v>
      </c>
      <c r="T44" s="97">
        <v>4.5898450376089558E-5</v>
      </c>
      <c r="U44" s="97">
        <v>3.8992279600982941E-4</v>
      </c>
      <c r="V44" s="97">
        <v>4.5843901584368396E-5</v>
      </c>
      <c r="W44" s="97">
        <v>2.1328081480806189E-5</v>
      </c>
      <c r="X44" s="97">
        <v>2.5326148823381494E-4</v>
      </c>
      <c r="Y44" s="97">
        <v>7.1289986321242577E-5</v>
      </c>
      <c r="Z44" s="97">
        <v>9.4229532000442352E-5</v>
      </c>
      <c r="AA44" s="97">
        <v>2.4423026116671554E-4</v>
      </c>
      <c r="AB44" s="97">
        <v>1.9997786921913634E-4</v>
      </c>
      <c r="AC44" s="97">
        <v>2.4264361807127441E-4</v>
      </c>
      <c r="AD44" s="97">
        <v>1.0280966741074771E-4</v>
      </c>
      <c r="AE44" s="97">
        <v>9.7638971594280984E-5</v>
      </c>
      <c r="AF44" s="97">
        <v>6.2784709159935718E-5</v>
      </c>
      <c r="AG44" s="97">
        <v>8.7669096069838395E-5</v>
      </c>
      <c r="AH44" s="97">
        <v>4.5808320105376592E-5</v>
      </c>
      <c r="AI44" s="97">
        <v>0.10878191396896522</v>
      </c>
      <c r="AJ44" s="97">
        <v>3.1526399971394136E-5</v>
      </c>
      <c r="AK44" s="97">
        <v>2.1962690261954139E-4</v>
      </c>
      <c r="AL44" s="97">
        <v>4.1654591322810446E-4</v>
      </c>
      <c r="AM44" s="97">
        <v>1.1974931703332144E-4</v>
      </c>
      <c r="AN44" s="97">
        <v>1.125237616612621E-4</v>
      </c>
      <c r="AO44" s="97">
        <v>2.4931698924243383E-5</v>
      </c>
      <c r="AP44" s="97">
        <v>6.9983400240390442E-5</v>
      </c>
      <c r="AQ44" s="97">
        <v>8.5435737573241291E-5</v>
      </c>
      <c r="AR44" s="97">
        <v>1.2257445535827533E-4</v>
      </c>
      <c r="AS44" s="97">
        <v>9.8574666761905774E-5</v>
      </c>
      <c r="AT44" s="97">
        <v>1.0770254160662024E-4</v>
      </c>
      <c r="AU44" s="97">
        <v>1.0739801655735235E-5</v>
      </c>
      <c r="AV44" s="97">
        <v>1.0006003575025191E-4</v>
      </c>
      <c r="AW44" s="97">
        <v>2.8488287231858111E-4</v>
      </c>
      <c r="AX44" s="97">
        <v>1.2819900193136499E-4</v>
      </c>
      <c r="AY44" s="97">
        <v>3.7954913697602901E-4</v>
      </c>
      <c r="AZ44" s="97">
        <v>2.0031379606243592E-4</v>
      </c>
      <c r="BA44" s="97">
        <v>1.1286573236262315E-4</v>
      </c>
      <c r="BB44" s="97">
        <v>3.3794943779347773E-4</v>
      </c>
      <c r="BC44" s="97">
        <v>3.0554882074616379E-4</v>
      </c>
      <c r="BD44" s="97">
        <v>1.3955846403525011E-4</v>
      </c>
      <c r="BE44" s="97">
        <v>2.0424231087838297E-4</v>
      </c>
      <c r="BF44" s="97">
        <v>4.1528745642545171E-4</v>
      </c>
      <c r="BG44" s="97">
        <v>4.4080417340506222E-4</v>
      </c>
      <c r="BH44" s="97">
        <v>2.1971698486938232E-4</v>
      </c>
      <c r="BI44" s="97">
        <v>3.0847743642257606E-4</v>
      </c>
      <c r="BJ44" s="97">
        <v>2.1705834259873365E-4</v>
      </c>
      <c r="BK44" s="97">
        <v>2.1340183763868408E-4</v>
      </c>
      <c r="BL44" s="97">
        <v>4.394986793801663E-4</v>
      </c>
      <c r="BM44" s="97">
        <v>2.0830109141081927E-4</v>
      </c>
      <c r="BN44" s="97">
        <v>2.9868642707973975E-5</v>
      </c>
      <c r="BO44" s="97">
        <v>2.7043473892770701E-4</v>
      </c>
      <c r="BP44" s="97">
        <v>2.168924782593857E-4</v>
      </c>
      <c r="BQ44" s="97">
        <v>8.684687530298244E-6</v>
      </c>
      <c r="BR44" s="97">
        <v>8.6846875302982457E-6</v>
      </c>
      <c r="BS44" s="97">
        <v>2.257797206256726E-6</v>
      </c>
      <c r="BT44" s="97">
        <v>5.8535635397818903E-6</v>
      </c>
      <c r="BU44" s="97">
        <v>1.7608043418755738E-6</v>
      </c>
      <c r="BV44" s="97">
        <v>1.1292549339611517E-5</v>
      </c>
      <c r="BW44" s="97">
        <v>3.1196491278430959E-5</v>
      </c>
      <c r="BX44" s="97">
        <v>1.4979873298946758E-4</v>
      </c>
      <c r="BY44" s="97">
        <v>1.9873936954574966E-4</v>
      </c>
      <c r="BZ44" s="97">
        <v>2.3882403428543086E-4</v>
      </c>
      <c r="CA44" s="97">
        <v>2.7652797974490645E-4</v>
      </c>
      <c r="CB44" s="97">
        <v>7.6914399410774788E-5</v>
      </c>
      <c r="CC44" s="97">
        <v>7.725738784864515E-5</v>
      </c>
      <c r="CD44" s="97">
        <v>7.6003045312376054E-5</v>
      </c>
      <c r="CE44" s="97">
        <v>4.0339533705899093E-3</v>
      </c>
      <c r="CF44" s="97">
        <v>1.2301879263019819E-2</v>
      </c>
      <c r="CG44" s="97">
        <v>4.9531514106140401E-5</v>
      </c>
      <c r="CH44" s="97">
        <v>8.4644235531123438E-5</v>
      </c>
      <c r="CI44" s="97">
        <v>1.1187812906253506E-4</v>
      </c>
      <c r="CJ44" s="97">
        <v>1.4787269471801732E-6</v>
      </c>
      <c r="CK44" s="97">
        <v>5.7439860440354827E-5</v>
      </c>
      <c r="CL44" s="97">
        <v>1.6200035994763266E-4</v>
      </c>
      <c r="CM44" s="97">
        <v>2.9734533801700498E-6</v>
      </c>
      <c r="CN44" s="97">
        <v>5.2245044694641229E-6</v>
      </c>
      <c r="CO44" s="97">
        <v>2.0757985495915404E-5</v>
      </c>
      <c r="CP44" s="97">
        <v>2.827638315632358E-6</v>
      </c>
      <c r="CQ44" s="97">
        <v>6.7524147869683606E-5</v>
      </c>
      <c r="CR44" s="97">
        <v>4.059129247730452E-5</v>
      </c>
      <c r="CS44" s="97">
        <v>5.1020610336590061E-5</v>
      </c>
      <c r="CT44" s="97">
        <v>7.8467379490868681E-5</v>
      </c>
      <c r="CU44" s="97">
        <v>4.3059306048928654E-5</v>
      </c>
      <c r="CV44" s="97">
        <v>2.5721389230389354E-5</v>
      </c>
      <c r="CW44" s="97">
        <v>3.2878603900360043E-5</v>
      </c>
      <c r="CX44" s="97">
        <v>1.0416854957367443E-3</v>
      </c>
      <c r="CY44" s="97">
        <v>3.2586046827271895E-6</v>
      </c>
      <c r="CZ44" s="97">
        <v>0</v>
      </c>
      <c r="DA44" s="97">
        <v>2.5466215776632786E-6</v>
      </c>
      <c r="DB44" s="97">
        <v>1.2406639471466188E-5</v>
      </c>
      <c r="DC44" s="97">
        <v>2.6623305459514828E-5</v>
      </c>
      <c r="DD44" s="97">
        <v>7.02347834916132E-5</v>
      </c>
      <c r="DE44" s="97">
        <v>2.5127110674457912E-5</v>
      </c>
      <c r="DF44" s="97">
        <v>3.3520382971645267E-4</v>
      </c>
      <c r="DG44" s="97">
        <v>1.6436925187164347E-5</v>
      </c>
      <c r="DH44" s="97">
        <v>3.753199739880957E-5</v>
      </c>
      <c r="DI44" s="97">
        <v>2.6186990893475068E-4</v>
      </c>
      <c r="DJ44" s="97">
        <v>2.7006627348679523E-4</v>
      </c>
      <c r="DK44" s="97">
        <v>6.9178216329659028E-4</v>
      </c>
      <c r="DL44" s="97">
        <v>3.4712214625478267E-5</v>
      </c>
      <c r="DM44" s="97">
        <v>4.9949531709857186E-5</v>
      </c>
    </row>
    <row r="45" spans="1:117" s="3" customFormat="1" ht="12.75">
      <c r="A45" s="1"/>
      <c r="B45" s="18">
        <v>34</v>
      </c>
      <c r="C45" s="97">
        <v>4.2895550591009111E-8</v>
      </c>
      <c r="D45" s="97">
        <v>4.1030146811713279E-8</v>
      </c>
      <c r="E45" s="97">
        <v>6.6708843338019382E-8</v>
      </c>
      <c r="F45" s="97">
        <v>5.7477016856886373E-8</v>
      </c>
      <c r="G45" s="97">
        <v>4.9922869789233283E-8</v>
      </c>
      <c r="H45" s="97">
        <v>1.1863225529317485E-8</v>
      </c>
      <c r="I45" s="97">
        <v>8.5503388045254812E-9</v>
      </c>
      <c r="J45" s="97">
        <v>2.5389703899008109E-8</v>
      </c>
      <c r="K45" s="97">
        <v>5.3798840082472044E-8</v>
      </c>
      <c r="L45" s="97">
        <v>3.7812750756685371E-8</v>
      </c>
      <c r="M45" s="97">
        <v>4.2094471391132346E-10</v>
      </c>
      <c r="N45" s="97">
        <v>1.5391546896952504E-8</v>
      </c>
      <c r="O45" s="97">
        <v>0</v>
      </c>
      <c r="P45" s="97">
        <v>3.6533305078902411E-7</v>
      </c>
      <c r="Q45" s="97">
        <v>3.6067648004207373E-7</v>
      </c>
      <c r="R45" s="97">
        <v>5.4983736010880087E-9</v>
      </c>
      <c r="S45" s="97">
        <v>1.0293187843421445E-8</v>
      </c>
      <c r="T45" s="97">
        <v>6.9414116195369088E-9</v>
      </c>
      <c r="U45" s="97">
        <v>9.3286556291799433E-8</v>
      </c>
      <c r="V45" s="97">
        <v>4.0271372827194896E-8</v>
      </c>
      <c r="W45" s="97">
        <v>2.3953978109858747E-8</v>
      </c>
      <c r="X45" s="97">
        <v>2.5743931489606828E-8</v>
      </c>
      <c r="Y45" s="97">
        <v>3.9021897331262946E-8</v>
      </c>
      <c r="Z45" s="97">
        <v>1.3114021650856945E-6</v>
      </c>
      <c r="AA45" s="97">
        <v>1.28841478853014E-6</v>
      </c>
      <c r="AB45" s="97">
        <v>2.4196862428957386E-7</v>
      </c>
      <c r="AC45" s="97">
        <v>9.4495349792428863E-7</v>
      </c>
      <c r="AD45" s="97">
        <v>1.418316157313756E-7</v>
      </c>
      <c r="AE45" s="97">
        <v>1.3701769637404241E-6</v>
      </c>
      <c r="AF45" s="97">
        <v>6.3886361995507691E-8</v>
      </c>
      <c r="AG45" s="97">
        <v>1.3476221402954517E-6</v>
      </c>
      <c r="AH45" s="97">
        <v>8.4017783654043453E-7</v>
      </c>
      <c r="AI45" s="97">
        <v>1.7878635116619871E-6</v>
      </c>
      <c r="AJ45" s="97">
        <v>8.4862852369410963E-2</v>
      </c>
      <c r="AK45" s="97">
        <v>1.5291354109648506E-6</v>
      </c>
      <c r="AL45" s="97">
        <v>3.2443472337779703E-6</v>
      </c>
      <c r="AM45" s="97">
        <v>2.8471386629904923E-8</v>
      </c>
      <c r="AN45" s="97">
        <v>7.7522294844310946E-8</v>
      </c>
      <c r="AO45" s="97">
        <v>1.0820806081026857E-6</v>
      </c>
      <c r="AP45" s="97">
        <v>5.3234010910463619E-7</v>
      </c>
      <c r="AQ45" s="97">
        <v>3.6543152176237017E-7</v>
      </c>
      <c r="AR45" s="97">
        <v>2.6232236278246826E-7</v>
      </c>
      <c r="AS45" s="97">
        <v>2.7326506212433975E-6</v>
      </c>
      <c r="AT45" s="97">
        <v>1.150469207249069E-6</v>
      </c>
      <c r="AU45" s="97">
        <v>4.5337345189358637E-7</v>
      </c>
      <c r="AV45" s="97">
        <v>5.9722780354210546E-7</v>
      </c>
      <c r="AW45" s="97">
        <v>1.5002035883773391E-6</v>
      </c>
      <c r="AX45" s="97">
        <v>2.1782646034377907E-6</v>
      </c>
      <c r="AY45" s="97">
        <v>3.2249299645871731E-6</v>
      </c>
      <c r="AZ45" s="97">
        <v>1.8561789735636054E-7</v>
      </c>
      <c r="BA45" s="97">
        <v>1.7580837198521094E-7</v>
      </c>
      <c r="BB45" s="97">
        <v>1.0565748280026316E-7</v>
      </c>
      <c r="BC45" s="97">
        <v>9.8077817826331145E-7</v>
      </c>
      <c r="BD45" s="97">
        <v>6.2146548803072089E-7</v>
      </c>
      <c r="BE45" s="97">
        <v>8.6004378168983699E-7</v>
      </c>
      <c r="BF45" s="97">
        <v>4.6246906144625145E-8</v>
      </c>
      <c r="BG45" s="97">
        <v>7.8070164250602555E-7</v>
      </c>
      <c r="BH45" s="97">
        <v>1.55587273347247E-6</v>
      </c>
      <c r="BI45" s="97">
        <v>1.1777884416598552E-7</v>
      </c>
      <c r="BJ45" s="97">
        <v>9.2709577611552483E-7</v>
      </c>
      <c r="BK45" s="97">
        <v>6.0442931534836096E-7</v>
      </c>
      <c r="BL45" s="97">
        <v>3.5757459296557492E-6</v>
      </c>
      <c r="BM45" s="97">
        <v>2.2300328826799796E-7</v>
      </c>
      <c r="BN45" s="97">
        <v>3.6088369004213288E-8</v>
      </c>
      <c r="BO45" s="97">
        <v>2.8516217425249971E-8</v>
      </c>
      <c r="BP45" s="97">
        <v>3.6088369004213308E-8</v>
      </c>
      <c r="BQ45" s="97">
        <v>3.6088369004213295E-8</v>
      </c>
      <c r="BR45" s="97">
        <v>3.6088369004213301E-8</v>
      </c>
      <c r="BS45" s="97">
        <v>1.6114333384477102E-7</v>
      </c>
      <c r="BT45" s="97">
        <v>1.0212955067201649E-6</v>
      </c>
      <c r="BU45" s="97">
        <v>1.453392845080902E-7</v>
      </c>
      <c r="BV45" s="97">
        <v>2.7199451887828981E-7</v>
      </c>
      <c r="BW45" s="97">
        <v>5.5605717522269061E-7</v>
      </c>
      <c r="BX45" s="97">
        <v>3.5735998258878987E-8</v>
      </c>
      <c r="BY45" s="97">
        <v>2.0649496817560698E-8</v>
      </c>
      <c r="BZ45" s="97">
        <v>1.0179587300363718E-7</v>
      </c>
      <c r="CA45" s="97">
        <v>2.4074295667707763E-8</v>
      </c>
      <c r="CB45" s="97">
        <v>3.7933019558232378E-7</v>
      </c>
      <c r="CC45" s="97">
        <v>7.9224544882613169E-7</v>
      </c>
      <c r="CD45" s="97">
        <v>7.6833476038951615E-7</v>
      </c>
      <c r="CE45" s="97">
        <v>1.6370496901883401E-7</v>
      </c>
      <c r="CF45" s="97">
        <v>1.7155553710402061E-7</v>
      </c>
      <c r="CG45" s="97">
        <v>4.4302683573243407E-7</v>
      </c>
      <c r="CH45" s="97">
        <v>2.5721167078338804E-8</v>
      </c>
      <c r="CI45" s="97">
        <v>8.6449998416901864E-8</v>
      </c>
      <c r="CJ45" s="97">
        <v>1.3612837202541632E-7</v>
      </c>
      <c r="CK45" s="97">
        <v>3.4585506970864238E-7</v>
      </c>
      <c r="CL45" s="97">
        <v>1.3290284285693943E-6</v>
      </c>
      <c r="CM45" s="97">
        <v>5.0907812095391495E-8</v>
      </c>
      <c r="CN45" s="97">
        <v>3.8743663678021063E-7</v>
      </c>
      <c r="CO45" s="97">
        <v>9.5309065959756261E-7</v>
      </c>
      <c r="CP45" s="97">
        <v>0</v>
      </c>
      <c r="CQ45" s="97">
        <v>7.1685647154342821E-7</v>
      </c>
      <c r="CR45" s="97">
        <v>3.6574231322200896E-6</v>
      </c>
      <c r="CS45" s="97">
        <v>4.905438538156734E-7</v>
      </c>
      <c r="CT45" s="97">
        <v>8.1140808745927408E-6</v>
      </c>
      <c r="CU45" s="97">
        <v>5.6238692889324402E-7</v>
      </c>
      <c r="CV45" s="97">
        <v>2.7866622061542445E-6</v>
      </c>
      <c r="CW45" s="97">
        <v>2.0970447132994425E-6</v>
      </c>
      <c r="CX45" s="97">
        <v>1.8125140596393588E-6</v>
      </c>
      <c r="CY45" s="97">
        <v>1.2418843995753195E-7</v>
      </c>
      <c r="CZ45" s="97">
        <v>0</v>
      </c>
      <c r="DA45" s="97">
        <v>3.5701213993432734E-7</v>
      </c>
      <c r="DB45" s="97">
        <v>6.6966739537163307E-7</v>
      </c>
      <c r="DC45" s="97">
        <v>2.2847257084480792E-6</v>
      </c>
      <c r="DD45" s="97">
        <v>5.7730482192687097E-7</v>
      </c>
      <c r="DE45" s="97">
        <v>1.0904548374939328E-6</v>
      </c>
      <c r="DF45" s="97">
        <v>1.3001246341414632E-4</v>
      </c>
      <c r="DG45" s="97">
        <v>3.4886744436595209E-8</v>
      </c>
      <c r="DH45" s="97">
        <v>1.5794566403130277E-7</v>
      </c>
      <c r="DI45" s="97">
        <v>6.1416080403842024E-7</v>
      </c>
      <c r="DJ45" s="97">
        <v>6.3407701554311869E-8</v>
      </c>
      <c r="DK45" s="97">
        <v>1.0170432263644297E-7</v>
      </c>
      <c r="DL45" s="97">
        <v>9.6416437311781895E-7</v>
      </c>
      <c r="DM45" s="97">
        <v>1.4664865064789553E-7</v>
      </c>
    </row>
    <row r="46" spans="1:117" s="3" customFormat="1" ht="12.75">
      <c r="A46" s="1"/>
      <c r="B46" s="18">
        <v>35</v>
      </c>
      <c r="C46" s="97">
        <v>4.0105697192826438E-4</v>
      </c>
      <c r="D46" s="97">
        <v>6.9790765368637185E-4</v>
      </c>
      <c r="E46" s="97">
        <v>1.827071543660027E-4</v>
      </c>
      <c r="F46" s="97">
        <v>2.4567793131696368E-4</v>
      </c>
      <c r="G46" s="97">
        <v>2.0445291376756968E-4</v>
      </c>
      <c r="H46" s="97">
        <v>2.1884947470407571E-4</v>
      </c>
      <c r="I46" s="97">
        <v>9.2221023433710768E-4</v>
      </c>
      <c r="J46" s="97">
        <v>2.1570747029250119E-4</v>
      </c>
      <c r="K46" s="97">
        <v>1.8049462035658068E-4</v>
      </c>
      <c r="L46" s="97">
        <v>2.0795835923345096E-4</v>
      </c>
      <c r="M46" s="97">
        <v>5.933919610041303E-4</v>
      </c>
      <c r="N46" s="97">
        <v>3.2560265010348507E-3</v>
      </c>
      <c r="O46" s="97">
        <v>2.4330670177900336E-4</v>
      </c>
      <c r="P46" s="97">
        <v>6.8240632188202731E-5</v>
      </c>
      <c r="Q46" s="97">
        <v>1.0782942163183481E-4</v>
      </c>
      <c r="R46" s="97">
        <v>9.5422462993004716E-5</v>
      </c>
      <c r="S46" s="97">
        <v>2.0337956592387705E-4</v>
      </c>
      <c r="T46" s="97">
        <v>5.3459519946829011E-5</v>
      </c>
      <c r="U46" s="97">
        <v>9.7788037327159043E-5</v>
      </c>
      <c r="V46" s="97">
        <v>9.902991128304668E-5</v>
      </c>
      <c r="W46" s="97">
        <v>5.7936898335248931E-5</v>
      </c>
      <c r="X46" s="97">
        <v>1.6869300296247459E-4</v>
      </c>
      <c r="Y46" s="97">
        <v>1.0898669674423642E-4</v>
      </c>
      <c r="Z46" s="97">
        <v>1.7136012725923769E-4</v>
      </c>
      <c r="AA46" s="97">
        <v>4.3679272539630344E-4</v>
      </c>
      <c r="AB46" s="97">
        <v>2.4560845125564637E-4</v>
      </c>
      <c r="AC46" s="97">
        <v>1.4675490180424581E-4</v>
      </c>
      <c r="AD46" s="97">
        <v>1.5399572284122053E-4</v>
      </c>
      <c r="AE46" s="97">
        <v>2.1259616126460685E-4</v>
      </c>
      <c r="AF46" s="97">
        <v>1.1542895202425971E-4</v>
      </c>
      <c r="AG46" s="97">
        <v>1.551575435323179E-4</v>
      </c>
      <c r="AH46" s="97">
        <v>1.6469867368791526E-4</v>
      </c>
      <c r="AI46" s="97">
        <v>3.7982079924675272E-4</v>
      </c>
      <c r="AJ46" s="97">
        <v>1.1128792369206331E-4</v>
      </c>
      <c r="AK46" s="97">
        <v>3.4178952346180694E-2</v>
      </c>
      <c r="AL46" s="97">
        <v>3.0431376737397455E-2</v>
      </c>
      <c r="AM46" s="97">
        <v>9.1848169982544275E-2</v>
      </c>
      <c r="AN46" s="97">
        <v>1.4098286373450699E-2</v>
      </c>
      <c r="AO46" s="97">
        <v>9.9305592825905172E-5</v>
      </c>
      <c r="AP46" s="97">
        <v>1.4939330017862683E-4</v>
      </c>
      <c r="AQ46" s="97">
        <v>1.2028037322578309E-4</v>
      </c>
      <c r="AR46" s="97">
        <v>1.9566114540720182E-4</v>
      </c>
      <c r="AS46" s="97">
        <v>6.1095712826235412E-3</v>
      </c>
      <c r="AT46" s="97">
        <v>2.8508884990731891E-4</v>
      </c>
      <c r="AU46" s="97">
        <v>3.6764887843427476E-5</v>
      </c>
      <c r="AV46" s="97">
        <v>1.4969304511389412E-4</v>
      </c>
      <c r="AW46" s="97">
        <v>3.7481732682446663E-4</v>
      </c>
      <c r="AX46" s="97">
        <v>6.2659580590540803E-4</v>
      </c>
      <c r="AY46" s="97">
        <v>1.3012199839332222E-3</v>
      </c>
      <c r="AZ46" s="97">
        <v>2.7385508367274287E-4</v>
      </c>
      <c r="BA46" s="97">
        <v>1.3236161372937136E-3</v>
      </c>
      <c r="BB46" s="97">
        <v>4.0034545743861664E-4</v>
      </c>
      <c r="BC46" s="97">
        <v>3.5476093617852969E-4</v>
      </c>
      <c r="BD46" s="97">
        <v>7.6555238992426623E-4</v>
      </c>
      <c r="BE46" s="97">
        <v>3.9837744657952672E-4</v>
      </c>
      <c r="BF46" s="97">
        <v>4.4642231426651822E-4</v>
      </c>
      <c r="BG46" s="97">
        <v>4.8061869629006845E-4</v>
      </c>
      <c r="BH46" s="97">
        <v>7.2453449375090679E-4</v>
      </c>
      <c r="BI46" s="97">
        <v>3.5633886942338842E-4</v>
      </c>
      <c r="BJ46" s="97">
        <v>6.5713086505103982E-4</v>
      </c>
      <c r="BK46" s="97">
        <v>3.0014511883188919E-4</v>
      </c>
      <c r="BL46" s="97">
        <v>6.1995584984692546E-3</v>
      </c>
      <c r="BM46" s="97">
        <v>1.5609916278861069E-3</v>
      </c>
      <c r="BN46" s="97">
        <v>2.1503269501941796E-3</v>
      </c>
      <c r="BO46" s="97">
        <v>1.9494966406489046E-3</v>
      </c>
      <c r="BP46" s="97">
        <v>2.3400204752973279E-3</v>
      </c>
      <c r="BQ46" s="97">
        <v>2.1288406026308726E-3</v>
      </c>
      <c r="BR46" s="97">
        <v>2.1288406026308735E-3</v>
      </c>
      <c r="BS46" s="97">
        <v>1.1286411244687223E-5</v>
      </c>
      <c r="BT46" s="97">
        <v>2.4609882342412981E-5</v>
      </c>
      <c r="BU46" s="97">
        <v>1.023339392263177E-4</v>
      </c>
      <c r="BV46" s="97">
        <v>2.2617211746903557E-5</v>
      </c>
      <c r="BW46" s="97">
        <v>2.434585195449815E-4</v>
      </c>
      <c r="BX46" s="97">
        <v>1.0713168789940979E-3</v>
      </c>
      <c r="BY46" s="97">
        <v>2.053396893484116E-3</v>
      </c>
      <c r="BZ46" s="97">
        <v>3.6183519679371607E-3</v>
      </c>
      <c r="CA46" s="97">
        <v>2.628205786653588E-3</v>
      </c>
      <c r="CB46" s="97">
        <v>1.348197113049442E-4</v>
      </c>
      <c r="CC46" s="97">
        <v>1.895077300804651E-4</v>
      </c>
      <c r="CD46" s="97">
        <v>1.3249978357364242E-4</v>
      </c>
      <c r="CE46" s="97">
        <v>2.3273953116779281E-4</v>
      </c>
      <c r="CF46" s="97">
        <v>2.3995271482469627E-4</v>
      </c>
      <c r="CG46" s="97">
        <v>8.9775406014597404E-5</v>
      </c>
      <c r="CH46" s="97">
        <v>9.3178053819394845E-5</v>
      </c>
      <c r="CI46" s="97">
        <v>1.1916436020447914E-4</v>
      </c>
      <c r="CJ46" s="97">
        <v>3.4253086977243361E-6</v>
      </c>
      <c r="CK46" s="97">
        <v>8.3277774885559333E-5</v>
      </c>
      <c r="CL46" s="97">
        <v>1.7939131781889966E-4</v>
      </c>
      <c r="CM46" s="97">
        <v>7.0063037503905184E-5</v>
      </c>
      <c r="CN46" s="97">
        <v>3.8553844306481413E-5</v>
      </c>
      <c r="CO46" s="97">
        <v>2.8928886946774053E-5</v>
      </c>
      <c r="CP46" s="97">
        <v>7.8018425225049844E-6</v>
      </c>
      <c r="CQ46" s="97">
        <v>3.6013283381371505E-5</v>
      </c>
      <c r="CR46" s="97">
        <v>6.3192229567989958E-5</v>
      </c>
      <c r="CS46" s="97">
        <v>1.2349987520657746E-4</v>
      </c>
      <c r="CT46" s="97">
        <v>1.9534837707491911E-4</v>
      </c>
      <c r="CU46" s="97">
        <v>1.0046961517894025E-4</v>
      </c>
      <c r="CV46" s="97">
        <v>7.3792134363341336E-5</v>
      </c>
      <c r="CW46" s="97">
        <v>1.0660978786372536E-4</v>
      </c>
      <c r="CX46" s="97">
        <v>3.9864324886618088E-4</v>
      </c>
      <c r="CY46" s="97">
        <v>4.7857971840560886E-5</v>
      </c>
      <c r="CZ46" s="97">
        <v>0</v>
      </c>
      <c r="DA46" s="97">
        <v>6.7921624444505899E-5</v>
      </c>
      <c r="DB46" s="97">
        <v>1.1194414085236659E-4</v>
      </c>
      <c r="DC46" s="97">
        <v>1.4852543413146216E-4</v>
      </c>
      <c r="DD46" s="97">
        <v>1.6889262379038111E-4</v>
      </c>
      <c r="DE46" s="97">
        <v>1.6625242135482758E-4</v>
      </c>
      <c r="DF46" s="97">
        <v>1.5357733317007485E-4</v>
      </c>
      <c r="DG46" s="97">
        <v>1.163886026651262E-4</v>
      </c>
      <c r="DH46" s="97">
        <v>1.0244617921437606E-4</v>
      </c>
      <c r="DI46" s="97">
        <v>4.1936420094185683E-4</v>
      </c>
      <c r="DJ46" s="97">
        <v>6.0931547473404616E-4</v>
      </c>
      <c r="DK46" s="97">
        <v>2.8750600077224146E-4</v>
      </c>
      <c r="DL46" s="97">
        <v>1.2359591002069329E-4</v>
      </c>
      <c r="DM46" s="97">
        <v>7.4101888905344921E-5</v>
      </c>
    </row>
    <row r="47" spans="1:117" s="3" customFormat="1" ht="12.75">
      <c r="A47" s="1"/>
      <c r="B47" s="18">
        <v>36</v>
      </c>
      <c r="C47" s="97">
        <v>4.0589860359497562E-4</v>
      </c>
      <c r="D47" s="97">
        <v>1.5509414832246479E-4</v>
      </c>
      <c r="E47" s="97">
        <v>1.6434908211552477E-4</v>
      </c>
      <c r="F47" s="97">
        <v>1.4342834968705012E-4</v>
      </c>
      <c r="G47" s="97">
        <v>2.0312207473701654E-4</v>
      </c>
      <c r="H47" s="97">
        <v>6.3837123201034748E-5</v>
      </c>
      <c r="I47" s="97">
        <v>5.8426336514397009E-5</v>
      </c>
      <c r="J47" s="97">
        <v>2.187091715453885E-4</v>
      </c>
      <c r="K47" s="97">
        <v>1.9427426303718148E-4</v>
      </c>
      <c r="L47" s="97">
        <v>1.0466448323021944E-3</v>
      </c>
      <c r="M47" s="97">
        <v>8.0103031400108457E-4</v>
      </c>
      <c r="N47" s="97">
        <v>8.5614333250280423E-4</v>
      </c>
      <c r="O47" s="97">
        <v>2.5409085845408538E-4</v>
      </c>
      <c r="P47" s="97">
        <v>3.4315351643861655E-4</v>
      </c>
      <c r="Q47" s="97">
        <v>3.1470576351738422E-4</v>
      </c>
      <c r="R47" s="97">
        <v>9.1912820550139754E-5</v>
      </c>
      <c r="S47" s="97">
        <v>3.6006103905060586E-4</v>
      </c>
      <c r="T47" s="97">
        <v>5.2668574247577486E-5</v>
      </c>
      <c r="U47" s="97">
        <v>5.1073772652554225E-5</v>
      </c>
      <c r="V47" s="97">
        <v>4.8385316868825068E-5</v>
      </c>
      <c r="W47" s="97">
        <v>2.9015678225860035E-5</v>
      </c>
      <c r="X47" s="97">
        <v>1.3683364949755594E-4</v>
      </c>
      <c r="Y47" s="97">
        <v>7.2917300074696448E-5</v>
      </c>
      <c r="Z47" s="97">
        <v>1.0698035590698401E-4</v>
      </c>
      <c r="AA47" s="97">
        <v>1.0756555325289721E-4</v>
      </c>
      <c r="AB47" s="97">
        <v>2.0944734015167712E-4</v>
      </c>
      <c r="AC47" s="97">
        <v>1.3336176954588337E-4</v>
      </c>
      <c r="AD47" s="97">
        <v>1.0170944383645553E-4</v>
      </c>
      <c r="AE47" s="97">
        <v>1.117182334158283E-4</v>
      </c>
      <c r="AF47" s="97">
        <v>6.5198984004269283E-5</v>
      </c>
      <c r="AG47" s="97">
        <v>7.7105421318538571E-5</v>
      </c>
      <c r="AH47" s="97">
        <v>5.1977191121167463E-5</v>
      </c>
      <c r="AI47" s="97">
        <v>1.0084198060661416E-4</v>
      </c>
      <c r="AJ47" s="97">
        <v>3.2999867333597122E-5</v>
      </c>
      <c r="AK47" s="97">
        <v>7.2152321813006919E-4</v>
      </c>
      <c r="AL47" s="97">
        <v>2.0342030626692632E-2</v>
      </c>
      <c r="AM47" s="97">
        <v>1.7236807662700745E-3</v>
      </c>
      <c r="AN47" s="97">
        <v>5.7961610652501844E-4</v>
      </c>
      <c r="AO47" s="97">
        <v>3.6411054016422981E-5</v>
      </c>
      <c r="AP47" s="97">
        <v>7.8091517628203316E-5</v>
      </c>
      <c r="AQ47" s="97">
        <v>9.2107467830241605E-5</v>
      </c>
      <c r="AR47" s="97">
        <v>1.2952643658553479E-4</v>
      </c>
      <c r="AS47" s="97">
        <v>1.9752035056713366E-4</v>
      </c>
      <c r="AT47" s="97">
        <v>1.2369340930515682E-4</v>
      </c>
      <c r="AU47" s="97">
        <v>1.5154273393319664E-5</v>
      </c>
      <c r="AV47" s="97">
        <v>1.0880248952432878E-4</v>
      </c>
      <c r="AW47" s="97">
        <v>3.082964943237865E-4</v>
      </c>
      <c r="AX47" s="97">
        <v>1.5719746652298363E-4</v>
      </c>
      <c r="AY47" s="97">
        <v>3.0033685504779586E-4</v>
      </c>
      <c r="AZ47" s="97">
        <v>2.097552126210008E-4</v>
      </c>
      <c r="BA47" s="97">
        <v>1.3402199421084205E-4</v>
      </c>
      <c r="BB47" s="97">
        <v>3.4192835189080141E-4</v>
      </c>
      <c r="BC47" s="97">
        <v>3.2537453961948713E-4</v>
      </c>
      <c r="BD47" s="97">
        <v>1.5693729080955017E-4</v>
      </c>
      <c r="BE47" s="97">
        <v>2.1879068522356152E-4</v>
      </c>
      <c r="BF47" s="97">
        <v>4.2801174586035948E-4</v>
      </c>
      <c r="BG47" s="97">
        <v>4.6377595128796348E-4</v>
      </c>
      <c r="BH47" s="97">
        <v>2.5046506881718145E-4</v>
      </c>
      <c r="BI47" s="97">
        <v>3.3532567707382092E-4</v>
      </c>
      <c r="BJ47" s="97">
        <v>2.410047627666734E-4</v>
      </c>
      <c r="BK47" s="97">
        <v>5.2812793768530167E-4</v>
      </c>
      <c r="BL47" s="97">
        <v>5.6931940587846375E-4</v>
      </c>
      <c r="BM47" s="97">
        <v>1.8618899868428722E-3</v>
      </c>
      <c r="BN47" s="97">
        <v>6.4360394796096612E-5</v>
      </c>
      <c r="BO47" s="97">
        <v>3.0640315467775223E-4</v>
      </c>
      <c r="BP47" s="97">
        <v>2.5798662394067883E-4</v>
      </c>
      <c r="BQ47" s="97">
        <v>4.2428594780725574E-5</v>
      </c>
      <c r="BR47" s="97">
        <v>4.2428594780725574E-5</v>
      </c>
      <c r="BS47" s="97">
        <v>3.8113900456258428E-6</v>
      </c>
      <c r="BT47" s="97">
        <v>1.5384366167713169E-5</v>
      </c>
      <c r="BU47" s="97">
        <v>4.2301945674145676E-6</v>
      </c>
      <c r="BV47" s="97">
        <v>7.8125492594229202E-5</v>
      </c>
      <c r="BW47" s="97">
        <v>3.8975126224767712E-3</v>
      </c>
      <c r="BX47" s="97">
        <v>1.8488714133640054E-4</v>
      </c>
      <c r="BY47" s="97">
        <v>2.510127460286784E-4</v>
      </c>
      <c r="BZ47" s="97">
        <v>5.7909905408754891E-4</v>
      </c>
      <c r="CA47" s="97">
        <v>4.0814768492573568E-4</v>
      </c>
      <c r="CB47" s="97">
        <v>7.0424094244374812E-4</v>
      </c>
      <c r="CC47" s="97">
        <v>8.1379607995496202E-4</v>
      </c>
      <c r="CD47" s="97">
        <v>3.9352210616294718E-4</v>
      </c>
      <c r="CE47" s="97">
        <v>1.4541516752478202E-3</v>
      </c>
      <c r="CF47" s="97">
        <v>1.3410913081591471E-3</v>
      </c>
      <c r="CG47" s="97">
        <v>2.7081430106415979E-4</v>
      </c>
      <c r="CH47" s="97">
        <v>2.0749492553793098E-4</v>
      </c>
      <c r="CI47" s="97">
        <v>2.0457414918606721E-4</v>
      </c>
      <c r="CJ47" s="97">
        <v>2.0419171316072722E-4</v>
      </c>
      <c r="CK47" s="97">
        <v>6.2925730032147457E-5</v>
      </c>
      <c r="CL47" s="97">
        <v>9.0888109337128111E-5</v>
      </c>
      <c r="CM47" s="97">
        <v>2.0251829447983712E-5</v>
      </c>
      <c r="CN47" s="97">
        <v>1.2893591266474676E-5</v>
      </c>
      <c r="CO47" s="97">
        <v>5.3176531884335607E-5</v>
      </c>
      <c r="CP47" s="97">
        <v>2.2890749632630683E-6</v>
      </c>
      <c r="CQ47" s="97">
        <v>4.3635858401948628E-5</v>
      </c>
      <c r="CR47" s="97">
        <v>6.0918915403787435E-5</v>
      </c>
      <c r="CS47" s="97">
        <v>4.6923155606919715E-5</v>
      </c>
      <c r="CT47" s="97">
        <v>1.5990413071333983E-4</v>
      </c>
      <c r="CU47" s="97">
        <v>7.9495804434082115E-5</v>
      </c>
      <c r="CV47" s="97">
        <v>5.4894386865071906E-5</v>
      </c>
      <c r="CW47" s="97">
        <v>5.4155762144612597E-5</v>
      </c>
      <c r="CX47" s="97">
        <v>6.5242068975988315E-5</v>
      </c>
      <c r="CY47" s="97">
        <v>2.0699219754391447E-4</v>
      </c>
      <c r="CZ47" s="97">
        <v>0</v>
      </c>
      <c r="DA47" s="97">
        <v>1.6659494439000614E-4</v>
      </c>
      <c r="DB47" s="97">
        <v>9.8155276238083089E-4</v>
      </c>
      <c r="DC47" s="97">
        <v>5.5549514891991148E-4</v>
      </c>
      <c r="DD47" s="97">
        <v>1.0129015879782306E-3</v>
      </c>
      <c r="DE47" s="97">
        <v>1.5112572147672181E-3</v>
      </c>
      <c r="DF47" s="97">
        <v>1.9375683451147842E-3</v>
      </c>
      <c r="DG47" s="97">
        <v>1.0928162381065604E-3</v>
      </c>
      <c r="DH47" s="97">
        <v>7.7234414169210104E-5</v>
      </c>
      <c r="DI47" s="97">
        <v>1.388956791340837E-3</v>
      </c>
      <c r="DJ47" s="97">
        <v>4.3132535959554223E-4</v>
      </c>
      <c r="DK47" s="97">
        <v>1.6304392414991235E-3</v>
      </c>
      <c r="DL47" s="97">
        <v>1.4533702202145294E-3</v>
      </c>
      <c r="DM47" s="97">
        <v>3.9434621697599447E-4</v>
      </c>
    </row>
    <row r="48" spans="1:117" s="3" customFormat="1" ht="12.75">
      <c r="A48" s="1"/>
      <c r="B48" s="18">
        <v>37</v>
      </c>
      <c r="C48" s="97">
        <v>9.092739738928991E-5</v>
      </c>
      <c r="D48" s="97">
        <v>4.784744844629217E-5</v>
      </c>
      <c r="E48" s="97">
        <v>1.8125391679013777E-5</v>
      </c>
      <c r="F48" s="97">
        <v>9.9236835940949091E-6</v>
      </c>
      <c r="G48" s="97">
        <v>4.6924888311222045E-5</v>
      </c>
      <c r="H48" s="97">
        <v>5.872598861203616E-6</v>
      </c>
      <c r="I48" s="97">
        <v>1.6716897907048207E-5</v>
      </c>
      <c r="J48" s="97">
        <v>1.7706283671128342E-5</v>
      </c>
      <c r="K48" s="97">
        <v>1.4538298795143623E-5</v>
      </c>
      <c r="L48" s="97">
        <v>7.0789064123751764E-6</v>
      </c>
      <c r="M48" s="97">
        <v>5.8648870424720114E-6</v>
      </c>
      <c r="N48" s="97">
        <v>1.2239501777648883E-5</v>
      </c>
      <c r="O48" s="97">
        <v>2.0557781717975365E-5</v>
      </c>
      <c r="P48" s="97">
        <v>4.1267851283184059E-6</v>
      </c>
      <c r="Q48" s="97">
        <v>7.2929493396726564E-6</v>
      </c>
      <c r="R48" s="97">
        <v>7.694100489211085E-6</v>
      </c>
      <c r="S48" s="97">
        <v>1.5961811652842936E-5</v>
      </c>
      <c r="T48" s="97">
        <v>3.9835682642168001E-6</v>
      </c>
      <c r="U48" s="97">
        <v>4.141399946188466E-6</v>
      </c>
      <c r="V48" s="97">
        <v>4.0039432078757275E-6</v>
      </c>
      <c r="W48" s="97">
        <v>1.8640881003980791E-6</v>
      </c>
      <c r="X48" s="97">
        <v>1.1325671858840144E-5</v>
      </c>
      <c r="Y48" s="97">
        <v>6.045483023497132E-6</v>
      </c>
      <c r="Z48" s="97">
        <v>8.9519033273090905E-6</v>
      </c>
      <c r="AA48" s="97">
        <v>8.7419865158156468E-6</v>
      </c>
      <c r="AB48" s="97">
        <v>1.7538306094305959E-5</v>
      </c>
      <c r="AC48" s="97">
        <v>1.118306888647201E-5</v>
      </c>
      <c r="AD48" s="97">
        <v>8.5012931130652445E-6</v>
      </c>
      <c r="AE48" s="97">
        <v>9.4027580760697684E-6</v>
      </c>
      <c r="AF48" s="97">
        <v>5.3995176000027292E-6</v>
      </c>
      <c r="AG48" s="97">
        <v>6.4590131293129617E-6</v>
      </c>
      <c r="AH48" s="97">
        <v>4.239755117052523E-6</v>
      </c>
      <c r="AI48" s="97">
        <v>8.3920110949809218E-6</v>
      </c>
      <c r="AJ48" s="97">
        <v>2.732065357623183E-6</v>
      </c>
      <c r="AK48" s="97">
        <v>2.0072075754612581E-5</v>
      </c>
      <c r="AL48" s="97">
        <v>3.9989952302734062E-3</v>
      </c>
      <c r="AM48" s="97">
        <v>4.0109863354531108E-2</v>
      </c>
      <c r="AN48" s="97">
        <v>0.14487089601155473</v>
      </c>
      <c r="AO48" s="97">
        <v>3.1000595760892981E-6</v>
      </c>
      <c r="AP48" s="97">
        <v>6.5269242805828096E-6</v>
      </c>
      <c r="AQ48" s="97">
        <v>7.7211036757299132E-6</v>
      </c>
      <c r="AR48" s="97">
        <v>1.0819538371714852E-5</v>
      </c>
      <c r="AS48" s="97">
        <v>9.2609324631222559E-6</v>
      </c>
      <c r="AT48" s="97">
        <v>1.0241465898924912E-5</v>
      </c>
      <c r="AU48" s="97">
        <v>1.2907475834613319E-6</v>
      </c>
      <c r="AV48" s="97">
        <v>9.1409327981997327E-6</v>
      </c>
      <c r="AW48" s="97">
        <v>2.5894908750896304E-5</v>
      </c>
      <c r="AX48" s="97">
        <v>1.2852775506375862E-5</v>
      </c>
      <c r="AY48" s="97">
        <v>2.4281468015194467E-5</v>
      </c>
      <c r="AZ48" s="97">
        <v>1.7516711895310083E-5</v>
      </c>
      <c r="BA48" s="97">
        <v>9.7441996499711111E-6</v>
      </c>
      <c r="BB48" s="97">
        <v>2.8559400986703947E-5</v>
      </c>
      <c r="BC48" s="97">
        <v>2.7308432055534182E-5</v>
      </c>
      <c r="BD48" s="97">
        <v>1.2428668020750612E-5</v>
      </c>
      <c r="BE48" s="97">
        <v>1.8111343906863175E-5</v>
      </c>
      <c r="BF48" s="97">
        <v>3.5723480222829326E-5</v>
      </c>
      <c r="BG48" s="97">
        <v>3.8877739335277862E-5</v>
      </c>
      <c r="BH48" s="97">
        <v>2.0268895484113229E-5</v>
      </c>
      <c r="BI48" s="97">
        <v>2.6511606721232378E-5</v>
      </c>
      <c r="BJ48" s="97">
        <v>2.4441942018086534E-5</v>
      </c>
      <c r="BK48" s="97">
        <v>1.8835742071087394E-5</v>
      </c>
      <c r="BL48" s="97">
        <v>6.6955391863579962E-4</v>
      </c>
      <c r="BM48" s="97">
        <v>2.4078782640538782E-4</v>
      </c>
      <c r="BN48" s="97">
        <v>1.4612116099788779E-5</v>
      </c>
      <c r="BO48" s="97">
        <v>3.2936633795518981E-5</v>
      </c>
      <c r="BP48" s="97">
        <v>3.0819527749182752E-5</v>
      </c>
      <c r="BQ48" s="97">
        <v>1.2776322919124811E-5</v>
      </c>
      <c r="BR48" s="97">
        <v>1.2776322919124809E-5</v>
      </c>
      <c r="BS48" s="97">
        <v>3.3556833062679031E-7</v>
      </c>
      <c r="BT48" s="97">
        <v>1.3939808194954568E-6</v>
      </c>
      <c r="BU48" s="97">
        <v>2.7877766982130991E-7</v>
      </c>
      <c r="BV48" s="97">
        <v>1.2147600430416111E-6</v>
      </c>
      <c r="BW48" s="97">
        <v>3.1817658471854935E-6</v>
      </c>
      <c r="BX48" s="97">
        <v>1.2977962841345095E-5</v>
      </c>
      <c r="BY48" s="97">
        <v>1.7222699140152373E-5</v>
      </c>
      <c r="BZ48" s="97">
        <v>2.0784778017339138E-5</v>
      </c>
      <c r="CA48" s="97">
        <v>2.3984707282318548E-5</v>
      </c>
      <c r="CB48" s="97">
        <v>5.7677740445193671E-6</v>
      </c>
      <c r="CC48" s="97">
        <v>6.6917223651568717E-6</v>
      </c>
      <c r="CD48" s="97">
        <v>2.2590443599756585E-4</v>
      </c>
      <c r="CE48" s="97">
        <v>7.6302219182532403E-6</v>
      </c>
      <c r="CF48" s="97">
        <v>1.4516048977492034E-5</v>
      </c>
      <c r="CG48" s="97">
        <v>4.6770279822028681E-6</v>
      </c>
      <c r="CH48" s="97">
        <v>7.2989754579547299E-6</v>
      </c>
      <c r="CI48" s="97">
        <v>9.7062599068710562E-6</v>
      </c>
      <c r="CJ48" s="97">
        <v>2.4633581860972776E-7</v>
      </c>
      <c r="CK48" s="97">
        <v>5.2779952850921486E-6</v>
      </c>
      <c r="CL48" s="97">
        <v>7.6373624741442192E-6</v>
      </c>
      <c r="CM48" s="97">
        <v>3.01877680983542E-7</v>
      </c>
      <c r="CN48" s="97">
        <v>7.8913529630426325E-7</v>
      </c>
      <c r="CO48" s="97">
        <v>2.1990257471033032E-6</v>
      </c>
      <c r="CP48" s="97">
        <v>1.6578984070156553E-7</v>
      </c>
      <c r="CQ48" s="97">
        <v>2.6916204637507829E-6</v>
      </c>
      <c r="CR48" s="97">
        <v>5.0167172376896275E-6</v>
      </c>
      <c r="CS48" s="97">
        <v>3.514812255262226E-6</v>
      </c>
      <c r="CT48" s="97">
        <v>1.3720434311240753E-5</v>
      </c>
      <c r="CU48" s="97">
        <v>3.7432476826458884E-6</v>
      </c>
      <c r="CV48" s="97">
        <v>2.0502229381981086E-5</v>
      </c>
      <c r="CW48" s="97">
        <v>1.7895786923470739E-4</v>
      </c>
      <c r="CX48" s="97">
        <v>5.7362216699977892E-5</v>
      </c>
      <c r="CY48" s="97">
        <v>2.7766575633854994E-7</v>
      </c>
      <c r="CZ48" s="97">
        <v>0</v>
      </c>
      <c r="DA48" s="97">
        <v>5.2691361346193368E-7</v>
      </c>
      <c r="DB48" s="97">
        <v>1.5792091729938961E-6</v>
      </c>
      <c r="DC48" s="97">
        <v>4.084894322746685E-6</v>
      </c>
      <c r="DD48" s="97">
        <v>6.468314623376162E-6</v>
      </c>
      <c r="DE48" s="97">
        <v>2.4855590520421624E-6</v>
      </c>
      <c r="DF48" s="97">
        <v>1.6200828466927551E-4</v>
      </c>
      <c r="DG48" s="97">
        <v>9.0992885690518162E-6</v>
      </c>
      <c r="DH48" s="97">
        <v>1.6268963322412636E-6</v>
      </c>
      <c r="DI48" s="97">
        <v>3.26632074264112E-5</v>
      </c>
      <c r="DJ48" s="97">
        <v>3.5809740667039449E-5</v>
      </c>
      <c r="DK48" s="97">
        <v>6.1596140191973818E-5</v>
      </c>
      <c r="DL48" s="97">
        <v>3.2555504318738882E-6</v>
      </c>
      <c r="DM48" s="97">
        <v>4.1167901744829276E-6</v>
      </c>
    </row>
    <row r="49" spans="1:117" s="3" customFormat="1" ht="12.75">
      <c r="A49" s="1"/>
      <c r="B49" s="18">
        <v>38</v>
      </c>
      <c r="C49" s="97">
        <v>1.4354097563957225E-4</v>
      </c>
      <c r="D49" s="97">
        <v>2.4329101232731831E-4</v>
      </c>
      <c r="E49" s="97">
        <v>1.9912098598588864E-4</v>
      </c>
      <c r="F49" s="97">
        <v>4.2695537292759258E-5</v>
      </c>
      <c r="G49" s="97">
        <v>7.1138677209186388E-5</v>
      </c>
      <c r="H49" s="97">
        <v>1.0142960276374584E-4</v>
      </c>
      <c r="I49" s="97">
        <v>5.2236797596631048E-5</v>
      </c>
      <c r="J49" s="97">
        <v>6.8646504500688617E-4</v>
      </c>
      <c r="K49" s="97">
        <v>6.2618531157813509E-5</v>
      </c>
      <c r="L49" s="97">
        <v>3.027628952135811E-5</v>
      </c>
      <c r="M49" s="97">
        <v>2.5909277676705352E-5</v>
      </c>
      <c r="N49" s="97">
        <v>8.5159917776706781E-5</v>
      </c>
      <c r="O49" s="97">
        <v>8.8356124581643767E-5</v>
      </c>
      <c r="P49" s="97">
        <v>1.6249260718870084E-5</v>
      </c>
      <c r="Q49" s="97">
        <v>4.0154134269625212E-5</v>
      </c>
      <c r="R49" s="97">
        <v>3.3046400759239306E-5</v>
      </c>
      <c r="S49" s="97">
        <v>6.8561010592450321E-5</v>
      </c>
      <c r="T49" s="97">
        <v>1.7092878498165494E-5</v>
      </c>
      <c r="U49" s="97">
        <v>1.7853135226945683E-5</v>
      </c>
      <c r="V49" s="97">
        <v>1.7293984213624573E-5</v>
      </c>
      <c r="W49" s="97">
        <v>8.1542953236368969E-6</v>
      </c>
      <c r="X49" s="97">
        <v>4.9095554202906125E-5</v>
      </c>
      <c r="Y49" s="97">
        <v>2.6655203829141074E-5</v>
      </c>
      <c r="Z49" s="97">
        <v>3.4477934568734239E-5</v>
      </c>
      <c r="AA49" s="97">
        <v>3.3137611855561603E-5</v>
      </c>
      <c r="AB49" s="97">
        <v>7.5241173414667846E-5</v>
      </c>
      <c r="AC49" s="97">
        <v>4.4301105539295485E-5</v>
      </c>
      <c r="AD49" s="97">
        <v>3.8153717766523109E-5</v>
      </c>
      <c r="AE49" s="97">
        <v>3.8110279044024296E-5</v>
      </c>
      <c r="AF49" s="97">
        <v>2.3393532378323861E-5</v>
      </c>
      <c r="AG49" s="97">
        <v>2.2876667575261275E-5</v>
      </c>
      <c r="AH49" s="97">
        <v>1.6801153149794967E-5</v>
      </c>
      <c r="AI49" s="97">
        <v>3.3923768661445414E-5</v>
      </c>
      <c r="AJ49" s="97">
        <v>1.3653439738277299E-5</v>
      </c>
      <c r="AK49" s="97">
        <v>8.0042868855567941E-5</v>
      </c>
      <c r="AL49" s="97">
        <v>1.5582476569077678E-4</v>
      </c>
      <c r="AM49" s="97">
        <v>8.2524143496870173E-5</v>
      </c>
      <c r="AN49" s="97">
        <v>5.7955351654428782E-4</v>
      </c>
      <c r="AO49" s="97">
        <v>8.9182900162134981E-6</v>
      </c>
      <c r="AP49" s="97">
        <v>2.5884963847689868E-5</v>
      </c>
      <c r="AQ49" s="97">
        <v>3.1697027399273868E-5</v>
      </c>
      <c r="AR49" s="97">
        <v>4.6469291397959153E-5</v>
      </c>
      <c r="AS49" s="97">
        <v>2.9622405948743105E-5</v>
      </c>
      <c r="AT49" s="97">
        <v>3.9333192881364402E-5</v>
      </c>
      <c r="AU49" s="97">
        <v>3.9213113968729796E-6</v>
      </c>
      <c r="AV49" s="97">
        <v>3.7359613092774105E-5</v>
      </c>
      <c r="AW49" s="97">
        <v>1.0650288230680931E-4</v>
      </c>
      <c r="AX49" s="97">
        <v>4.8186520118416431E-5</v>
      </c>
      <c r="AY49" s="97">
        <v>9.4811420361098249E-5</v>
      </c>
      <c r="AZ49" s="97">
        <v>7.4699439391110936E-5</v>
      </c>
      <c r="BA49" s="97">
        <v>4.1164205212002855E-5</v>
      </c>
      <c r="BB49" s="97">
        <v>1.2415464121524501E-4</v>
      </c>
      <c r="BC49" s="97">
        <v>1.1378807141630197E-4</v>
      </c>
      <c r="BD49" s="97">
        <v>5.0887442871126608E-5</v>
      </c>
      <c r="BE49" s="97">
        <v>7.4404258224046435E-5</v>
      </c>
      <c r="BF49" s="97">
        <v>1.5334910622547896E-4</v>
      </c>
      <c r="BG49" s="97">
        <v>1.639156662480762E-4</v>
      </c>
      <c r="BH49" s="97">
        <v>8.0779930053290994E-5</v>
      </c>
      <c r="BI49" s="97">
        <v>1.1360962125135794E-4</v>
      </c>
      <c r="BJ49" s="97">
        <v>7.9538024615563165E-5</v>
      </c>
      <c r="BK49" s="97">
        <v>7.8494027581042902E-5</v>
      </c>
      <c r="BL49" s="97">
        <v>1.6518901077752074E-4</v>
      </c>
      <c r="BM49" s="97">
        <v>7.7783610529881409E-5</v>
      </c>
      <c r="BN49" s="97">
        <v>1.1171675599860541E-5</v>
      </c>
      <c r="BO49" s="97">
        <v>1.0076256895939753E-4</v>
      </c>
      <c r="BP49" s="97">
        <v>8.0830168061997218E-5</v>
      </c>
      <c r="BQ49" s="97">
        <v>3.2815455653028802E-6</v>
      </c>
      <c r="BR49" s="97">
        <v>3.281545565302881E-6</v>
      </c>
      <c r="BS49" s="97">
        <v>7.8617394578971817E-7</v>
      </c>
      <c r="BT49" s="97">
        <v>1.8331452702109955E-6</v>
      </c>
      <c r="BU49" s="97">
        <v>6.064356496308341E-7</v>
      </c>
      <c r="BV49" s="97">
        <v>4.1135682956272531E-6</v>
      </c>
      <c r="BW49" s="97">
        <v>1.1417592202705188E-5</v>
      </c>
      <c r="BX49" s="97">
        <v>5.6144561297078257E-5</v>
      </c>
      <c r="BY49" s="97">
        <v>7.675268242178118E-5</v>
      </c>
      <c r="BZ49" s="97">
        <v>8.9320193236132992E-5</v>
      </c>
      <c r="CA49" s="97">
        <v>1.6297543295745143E-4</v>
      </c>
      <c r="CB49" s="97">
        <v>2.3799751156343056E-5</v>
      </c>
      <c r="CC49" s="97">
        <v>2.5663069106604457E-5</v>
      </c>
      <c r="CD49" s="97">
        <v>1.2121788262371286E-5</v>
      </c>
      <c r="CE49" s="97">
        <v>3.2127732285130956E-5</v>
      </c>
      <c r="CF49" s="97">
        <v>6.185008560092614E-5</v>
      </c>
      <c r="CG49" s="97">
        <v>1.8297849420898546E-5</v>
      </c>
      <c r="CH49" s="97">
        <v>3.1269941425833762E-5</v>
      </c>
      <c r="CI49" s="97">
        <v>4.1629602264302453E-5</v>
      </c>
      <c r="CJ49" s="97">
        <v>5.0758699978445773E-7</v>
      </c>
      <c r="CK49" s="97">
        <v>2.1276396216901252E-5</v>
      </c>
      <c r="CL49" s="97">
        <v>2.7435149138613271E-5</v>
      </c>
      <c r="CM49" s="97">
        <v>1.6124028921745232E-6</v>
      </c>
      <c r="CN49" s="97">
        <v>1.8160510392129185E-6</v>
      </c>
      <c r="CO49" s="97">
        <v>5.583110321782697E-6</v>
      </c>
      <c r="CP49" s="97">
        <v>7.1255488653184616E-7</v>
      </c>
      <c r="CQ49" s="97">
        <v>8.6498161510954432E-6</v>
      </c>
      <c r="CR49" s="97">
        <v>6.6707238659519016E-6</v>
      </c>
      <c r="CS49" s="97">
        <v>1.3109254529488673E-5</v>
      </c>
      <c r="CT49" s="97">
        <v>2.5933951024147441E-5</v>
      </c>
      <c r="CU49" s="97">
        <v>1.3798554603666456E-5</v>
      </c>
      <c r="CV49" s="97">
        <v>8.71222346079537E-6</v>
      </c>
      <c r="CW49" s="97">
        <v>1.1725393903850358E-5</v>
      </c>
      <c r="CX49" s="97">
        <v>1.372701927611461E-5</v>
      </c>
      <c r="CY49" s="97">
        <v>6.8777023841767061E-7</v>
      </c>
      <c r="CZ49" s="97">
        <v>0</v>
      </c>
      <c r="DA49" s="97">
        <v>8.1110454759151967E-7</v>
      </c>
      <c r="DB49" s="97">
        <v>4.0608640630919964E-6</v>
      </c>
      <c r="DC49" s="97">
        <v>8.1478636155691623E-6</v>
      </c>
      <c r="DD49" s="97">
        <v>2.5464283792829113E-5</v>
      </c>
      <c r="DE49" s="97">
        <v>6.2431275451092586E-6</v>
      </c>
      <c r="DF49" s="97">
        <v>1.3783105232466692E-5</v>
      </c>
      <c r="DG49" s="97">
        <v>2.3198416180681433E-4</v>
      </c>
      <c r="DH49" s="97">
        <v>7.4222659355233739E-6</v>
      </c>
      <c r="DI49" s="97">
        <v>2.19809113378083E-4</v>
      </c>
      <c r="DJ49" s="97">
        <v>5.8446329306055849E-5</v>
      </c>
      <c r="DK49" s="97">
        <v>2.3177482486349697E-5</v>
      </c>
      <c r="DL49" s="97">
        <v>1.0137777784746959E-5</v>
      </c>
      <c r="DM49" s="97">
        <v>1.7218418459750548E-5</v>
      </c>
    </row>
    <row r="50" spans="1:117" s="3" customFormat="1" ht="12.75">
      <c r="A50" s="1"/>
      <c r="B50" s="18">
        <v>39</v>
      </c>
      <c r="C50" s="97">
        <v>2.4281918236914433E-3</v>
      </c>
      <c r="D50" s="97">
        <v>2.2105389343581167E-3</v>
      </c>
      <c r="E50" s="97">
        <v>3.1079354593020001E-3</v>
      </c>
      <c r="F50" s="97">
        <v>4.5337582751734853E-3</v>
      </c>
      <c r="G50" s="97">
        <v>2.0383040003234846E-3</v>
      </c>
      <c r="H50" s="97">
        <v>1.5235457824139024E-3</v>
      </c>
      <c r="I50" s="97">
        <v>1.8282251022418111E-3</v>
      </c>
      <c r="J50" s="97">
        <v>1.7693036987077588E-3</v>
      </c>
      <c r="K50" s="97">
        <v>9.1622426318061363E-5</v>
      </c>
      <c r="L50" s="97">
        <v>9.5040799273251686E-4</v>
      </c>
      <c r="M50" s="97">
        <v>3.0074893078002332E-5</v>
      </c>
      <c r="N50" s="97">
        <v>7.9595699356960716E-5</v>
      </c>
      <c r="O50" s="97">
        <v>3.233695605450899E-3</v>
      </c>
      <c r="P50" s="97">
        <v>2.0512058171600074E-5</v>
      </c>
      <c r="Q50" s="97">
        <v>4.0251974378420605E-5</v>
      </c>
      <c r="R50" s="97">
        <v>3.4637907434641874E-5</v>
      </c>
      <c r="S50" s="97">
        <v>1.0888685209937066E-4</v>
      </c>
      <c r="T50" s="97">
        <v>4.0933932291059355E-4</v>
      </c>
      <c r="U50" s="97">
        <v>4.6837961429688648E-5</v>
      </c>
      <c r="V50" s="97">
        <v>3.1776736220754007E-5</v>
      </c>
      <c r="W50" s="97">
        <v>2.8609607711535479E-5</v>
      </c>
      <c r="X50" s="97">
        <v>7.1281866522833614E-5</v>
      </c>
      <c r="Y50" s="97">
        <v>4.3409628145987418E-5</v>
      </c>
      <c r="Z50" s="97">
        <v>5.8025564916518886E-5</v>
      </c>
      <c r="AA50" s="97">
        <v>6.9333942598134767E-5</v>
      </c>
      <c r="AB50" s="97">
        <v>9.2143424513316998E-5</v>
      </c>
      <c r="AC50" s="97">
        <v>6.9615857557549118E-5</v>
      </c>
      <c r="AD50" s="97">
        <v>4.1069146034271802E-5</v>
      </c>
      <c r="AE50" s="97">
        <v>6.6061070389674182E-5</v>
      </c>
      <c r="AF50" s="97">
        <v>6.6085455381291217E-5</v>
      </c>
      <c r="AG50" s="97">
        <v>5.4044106744848648E-4</v>
      </c>
      <c r="AH50" s="97">
        <v>5.5445301165928928E-5</v>
      </c>
      <c r="AI50" s="97">
        <v>7.3839998908953216E-5</v>
      </c>
      <c r="AJ50" s="97">
        <v>3.2306064760809208E-5</v>
      </c>
      <c r="AK50" s="97">
        <v>1.9980780641808021E-4</v>
      </c>
      <c r="AL50" s="97">
        <v>2.3176853797545193E-4</v>
      </c>
      <c r="AM50" s="97">
        <v>7.2866067630767851E-5</v>
      </c>
      <c r="AN50" s="97">
        <v>6.2933460482633621E-5</v>
      </c>
      <c r="AO50" s="97">
        <v>0.10946325020741332</v>
      </c>
      <c r="AP50" s="97">
        <v>8.1330981470040281E-2</v>
      </c>
      <c r="AQ50" s="97">
        <v>5.2829463764816351E-3</v>
      </c>
      <c r="AR50" s="97">
        <v>1.3398446153102094E-4</v>
      </c>
      <c r="AS50" s="97">
        <v>1.4170451527039079E-4</v>
      </c>
      <c r="AT50" s="97">
        <v>8.3485107544620796E-5</v>
      </c>
      <c r="AU50" s="97">
        <v>2.1371130091339908E-5</v>
      </c>
      <c r="AV50" s="97">
        <v>1.1076522831090183E-4</v>
      </c>
      <c r="AW50" s="97">
        <v>1.4939552285012626E-4</v>
      </c>
      <c r="AX50" s="97">
        <v>1.0340788926360865E-4</v>
      </c>
      <c r="AY50" s="97">
        <v>1.4031010673960656E-4</v>
      </c>
      <c r="AZ50" s="97">
        <v>1.0496995287405035E-3</v>
      </c>
      <c r="BA50" s="97">
        <v>6.1995049988856403E-5</v>
      </c>
      <c r="BB50" s="97">
        <v>2.3538295802509748E-4</v>
      </c>
      <c r="BC50" s="97">
        <v>1.4585240867451654E-4</v>
      </c>
      <c r="BD50" s="97">
        <v>1.1563690247700916E-4</v>
      </c>
      <c r="BE50" s="97">
        <v>2.6249769360533689E-4</v>
      </c>
      <c r="BF50" s="97">
        <v>1.7816522890224426E-4</v>
      </c>
      <c r="BG50" s="97">
        <v>2.3529923955326271E-4</v>
      </c>
      <c r="BH50" s="97">
        <v>9.4062501877796567E-4</v>
      </c>
      <c r="BI50" s="97">
        <v>3.2148907071729205E-4</v>
      </c>
      <c r="BJ50" s="97">
        <v>1.0113380212856368E-4</v>
      </c>
      <c r="BK50" s="97">
        <v>5.4017595506768731E-4</v>
      </c>
      <c r="BL50" s="97">
        <v>2.6577789062905772E-2</v>
      </c>
      <c r="BM50" s="97">
        <v>2.1028792801400967E-3</v>
      </c>
      <c r="BN50" s="97">
        <v>1.7328569605867848E-5</v>
      </c>
      <c r="BO50" s="97">
        <v>1.0824705350003233E-4</v>
      </c>
      <c r="BP50" s="97">
        <v>8.897179793456094E-5</v>
      </c>
      <c r="BQ50" s="97">
        <v>9.2136310301277532E-6</v>
      </c>
      <c r="BR50" s="97">
        <v>9.2136310301277532E-6</v>
      </c>
      <c r="BS50" s="97">
        <v>3.487322795931263E-6</v>
      </c>
      <c r="BT50" s="97">
        <v>1.1742061961356187E-5</v>
      </c>
      <c r="BU50" s="97">
        <v>5.7910220917319614E-5</v>
      </c>
      <c r="BV50" s="97">
        <v>1.3769041490616154E-5</v>
      </c>
      <c r="BW50" s="97">
        <v>2.2412636451787006E-5</v>
      </c>
      <c r="BX50" s="97">
        <v>1.0389558341335406E-2</v>
      </c>
      <c r="BY50" s="97">
        <v>3.0530662138157408E-3</v>
      </c>
      <c r="BZ50" s="97">
        <v>6.7690548168970362E-3</v>
      </c>
      <c r="CA50" s="97">
        <v>1.5323968529254545E-2</v>
      </c>
      <c r="CB50" s="97">
        <v>4.1643581304300398E-5</v>
      </c>
      <c r="CC50" s="97">
        <v>6.3459677853338012E-5</v>
      </c>
      <c r="CD50" s="97">
        <v>4.1810080886595776E-5</v>
      </c>
      <c r="CE50" s="97">
        <v>3.8291422970484487E-5</v>
      </c>
      <c r="CF50" s="97">
        <v>6.8469587745537757E-5</v>
      </c>
      <c r="CG50" s="97">
        <v>4.4829248553406312E-5</v>
      </c>
      <c r="CH50" s="97">
        <v>3.5034423711549052E-5</v>
      </c>
      <c r="CI50" s="97">
        <v>7.407282772235583E-5</v>
      </c>
      <c r="CJ50" s="97">
        <v>3.3084740190154525E-6</v>
      </c>
      <c r="CK50" s="97">
        <v>2.9047520981295524E-5</v>
      </c>
      <c r="CL50" s="97">
        <v>4.1103753971196914E-5</v>
      </c>
      <c r="CM50" s="97">
        <v>3.44071364878493E-5</v>
      </c>
      <c r="CN50" s="97">
        <v>2.2526714494494806E-5</v>
      </c>
      <c r="CO50" s="97">
        <v>1.627150702835452E-5</v>
      </c>
      <c r="CP50" s="97">
        <v>2.1344282380344047E-5</v>
      </c>
      <c r="CQ50" s="97">
        <v>2.0361035772086059E-5</v>
      </c>
      <c r="CR50" s="97">
        <v>4.0537967718772799E-5</v>
      </c>
      <c r="CS50" s="97">
        <v>5.4505435825204838E-5</v>
      </c>
      <c r="CT50" s="97">
        <v>1.218525707539823E-4</v>
      </c>
      <c r="CU50" s="97">
        <v>4.0599011021413527E-5</v>
      </c>
      <c r="CV50" s="97">
        <v>4.6526035346375439E-5</v>
      </c>
      <c r="CW50" s="97">
        <v>6.1235701993589593E-5</v>
      </c>
      <c r="CX50" s="97">
        <v>7.1022622055638376E-5</v>
      </c>
      <c r="CY50" s="97">
        <v>2.1478199887428126E-5</v>
      </c>
      <c r="CZ50" s="97">
        <v>0</v>
      </c>
      <c r="DA50" s="97">
        <v>3.3256804205010204E-5</v>
      </c>
      <c r="DB50" s="97">
        <v>8.117292277029121E-5</v>
      </c>
      <c r="DC50" s="97">
        <v>6.8827263846338302E-5</v>
      </c>
      <c r="DD50" s="97">
        <v>5.301871995584284E-5</v>
      </c>
      <c r="DE50" s="97">
        <v>5.0064994385911808E-5</v>
      </c>
      <c r="DF50" s="97">
        <v>5.9418386792945559E-5</v>
      </c>
      <c r="DG50" s="97">
        <v>1.4962082405881964E-5</v>
      </c>
      <c r="DH50" s="97">
        <v>2.8905825228453289E-5</v>
      </c>
      <c r="DI50" s="97">
        <v>1.3452125556756895E-4</v>
      </c>
      <c r="DJ50" s="97">
        <v>7.5083634038058817E-5</v>
      </c>
      <c r="DK50" s="97">
        <v>3.4571903878411386E-5</v>
      </c>
      <c r="DL50" s="97">
        <v>2.3727072508478491E-5</v>
      </c>
      <c r="DM50" s="97">
        <v>2.0137568589679348E-5</v>
      </c>
    </row>
    <row r="51" spans="1:117" s="3" customFormat="1" ht="12.75">
      <c r="A51" s="1"/>
      <c r="B51" s="23">
        <v>40</v>
      </c>
      <c r="C51" s="98">
        <v>3.2867789501826196E-4</v>
      </c>
      <c r="D51" s="98">
        <v>4.2679438520359914E-4</v>
      </c>
      <c r="E51" s="98">
        <v>4.4052531451985118E-4</v>
      </c>
      <c r="F51" s="98">
        <v>5.2026105270074714E-4</v>
      </c>
      <c r="G51" s="98">
        <v>3.1095318245928508E-4</v>
      </c>
      <c r="H51" s="98">
        <v>2.0692766354915657E-4</v>
      </c>
      <c r="I51" s="98">
        <v>2.5842934498394372E-4</v>
      </c>
      <c r="J51" s="98">
        <v>1.8654804835800749E-3</v>
      </c>
      <c r="K51" s="98">
        <v>7.4380447845631009E-4</v>
      </c>
      <c r="L51" s="98">
        <v>4.537070686597622E-4</v>
      </c>
      <c r="M51" s="98">
        <v>3.259924741995819E-5</v>
      </c>
      <c r="N51" s="98">
        <v>1.0214951858000261E-3</v>
      </c>
      <c r="O51" s="98">
        <v>4.0916033378240882E-4</v>
      </c>
      <c r="P51" s="98">
        <v>1.973159082152339E-5</v>
      </c>
      <c r="Q51" s="98">
        <v>3.6364944999292576E-5</v>
      </c>
      <c r="R51" s="98">
        <v>1.6164642742387128E-5</v>
      </c>
      <c r="S51" s="98">
        <v>1.4575906680700458E-3</v>
      </c>
      <c r="T51" s="98">
        <v>1.2127773638746007E-4</v>
      </c>
      <c r="U51" s="98">
        <v>1.8923555501988343E-4</v>
      </c>
      <c r="V51" s="98">
        <v>5.4658751198621066E-5</v>
      </c>
      <c r="W51" s="98">
        <v>1.2117332619891938E-4</v>
      </c>
      <c r="X51" s="98">
        <v>2.0064169280727061E-4</v>
      </c>
      <c r="Y51" s="98">
        <v>5.5196768194932665E-5</v>
      </c>
      <c r="Z51" s="98">
        <v>9.560698950913303E-5</v>
      </c>
      <c r="AA51" s="98">
        <v>8.997764073437083E-5</v>
      </c>
      <c r="AB51" s="98">
        <v>6.184669288015961E-5</v>
      </c>
      <c r="AC51" s="98">
        <v>2.611089915572196E-4</v>
      </c>
      <c r="AD51" s="98">
        <v>4.7718665649473461E-5</v>
      </c>
      <c r="AE51" s="98">
        <v>1.0444753820835063E-4</v>
      </c>
      <c r="AF51" s="98">
        <v>3.8379933205784622E-4</v>
      </c>
      <c r="AG51" s="98">
        <v>1.8408372866355601E-2</v>
      </c>
      <c r="AH51" s="98">
        <v>1.1860918656392107E-4</v>
      </c>
      <c r="AI51" s="98">
        <v>9.4198912626245607E-5</v>
      </c>
      <c r="AJ51" s="98">
        <v>3.2666759392317999E-5</v>
      </c>
      <c r="AK51" s="98">
        <v>7.8405567810734976E-4</v>
      </c>
      <c r="AL51" s="98">
        <v>1.8981091308896186E-4</v>
      </c>
      <c r="AM51" s="98">
        <v>3.3739943211510439E-4</v>
      </c>
      <c r="AN51" s="98">
        <v>4.1940521071021672E-4</v>
      </c>
      <c r="AO51" s="98">
        <v>2.2864765588769331E-2</v>
      </c>
      <c r="AP51" s="98">
        <v>2.4232728818510973E-2</v>
      </c>
      <c r="AQ51" s="98">
        <v>4.970721757167988E-3</v>
      </c>
      <c r="AR51" s="98">
        <v>2.3264313828354256E-3</v>
      </c>
      <c r="AS51" s="98">
        <v>1.1138749252012114E-3</v>
      </c>
      <c r="AT51" s="98">
        <v>1.0062224762346612E-4</v>
      </c>
      <c r="AU51" s="98">
        <v>2.3110850323210279E-5</v>
      </c>
      <c r="AV51" s="98">
        <v>2.0773195568080861E-4</v>
      </c>
      <c r="AW51" s="98">
        <v>1.5603006418251367E-4</v>
      </c>
      <c r="AX51" s="98">
        <v>1.9506148187908948E-4</v>
      </c>
      <c r="AY51" s="98">
        <v>1.877101289952074E-4</v>
      </c>
      <c r="AZ51" s="98">
        <v>1.6252629740365687E-4</v>
      </c>
      <c r="BA51" s="98">
        <v>6.6897406525625236E-4</v>
      </c>
      <c r="BB51" s="98">
        <v>2.1598206140413558E-4</v>
      </c>
      <c r="BC51" s="98">
        <v>2.7153118098675291E-4</v>
      </c>
      <c r="BD51" s="98">
        <v>5.1618862630431204E-5</v>
      </c>
      <c r="BE51" s="98">
        <v>3.0665761614225092E-3</v>
      </c>
      <c r="BF51" s="98">
        <v>1.7769744335856036E-4</v>
      </c>
      <c r="BG51" s="98">
        <v>1.8825333841197098E-3</v>
      </c>
      <c r="BH51" s="98">
        <v>2.5058299096858611E-4</v>
      </c>
      <c r="BI51" s="98">
        <v>5.315558881649787E-4</v>
      </c>
      <c r="BJ51" s="98">
        <v>9.1394133405760464E-5</v>
      </c>
      <c r="BK51" s="98">
        <v>2.2612700702718204E-4</v>
      </c>
      <c r="BL51" s="98">
        <v>8.384394643134771E-2</v>
      </c>
      <c r="BM51" s="98">
        <v>9.7049984328212674E-4</v>
      </c>
      <c r="BN51" s="98">
        <v>1.2584041069173336E-5</v>
      </c>
      <c r="BO51" s="98">
        <v>5.4479661002562206E-5</v>
      </c>
      <c r="BP51" s="98">
        <v>4.6328690234413551E-5</v>
      </c>
      <c r="BQ51" s="98">
        <v>8.7618270006016579E-6</v>
      </c>
      <c r="BR51" s="98">
        <v>8.7618270006016613E-6</v>
      </c>
      <c r="BS51" s="98">
        <v>5.3174205267952988E-5</v>
      </c>
      <c r="BT51" s="98">
        <v>9.2916953168454568E-5</v>
      </c>
      <c r="BU51" s="98">
        <v>6.1520597750924273E-5</v>
      </c>
      <c r="BV51" s="98">
        <v>1.9301636971652967E-4</v>
      </c>
      <c r="BW51" s="98">
        <v>4.4693839054145106E-5</v>
      </c>
      <c r="BX51" s="98">
        <v>9.3107010710830104E-3</v>
      </c>
      <c r="BY51" s="98">
        <v>5.6701577579850969E-3</v>
      </c>
      <c r="BZ51" s="98">
        <v>1.3768405107093979E-2</v>
      </c>
      <c r="CA51" s="98">
        <v>2.3860188797817237E-2</v>
      </c>
      <c r="CB51" s="98">
        <v>3.6663917831056604E-5</v>
      </c>
      <c r="CC51" s="98">
        <v>5.8083817225875946E-5</v>
      </c>
      <c r="CD51" s="98">
        <v>1.1249203023767516E-4</v>
      </c>
      <c r="CE51" s="98">
        <v>7.6445380424664973E-5</v>
      </c>
      <c r="CF51" s="98">
        <v>6.1401708738443832E-5</v>
      </c>
      <c r="CG51" s="98">
        <v>9.1265411069442741E-5</v>
      </c>
      <c r="CH51" s="98">
        <v>4.2618645707009357E-5</v>
      </c>
      <c r="CI51" s="98">
        <v>2.8290648172610784E-5</v>
      </c>
      <c r="CJ51" s="98">
        <v>6.5585062039100287E-5</v>
      </c>
      <c r="CK51" s="98">
        <v>2.0584211964215763E-5</v>
      </c>
      <c r="CL51" s="98">
        <v>7.4152235344036662E-5</v>
      </c>
      <c r="CM51" s="98">
        <v>2.9382016111852101E-4</v>
      </c>
      <c r="CN51" s="98">
        <v>6.108216247374596E-5</v>
      </c>
      <c r="CO51" s="98">
        <v>6.6458591982592063E-5</v>
      </c>
      <c r="CP51" s="98">
        <v>9.7536337403130499E-6</v>
      </c>
      <c r="CQ51" s="98">
        <v>6.1357628686651989E-5</v>
      </c>
      <c r="CR51" s="98">
        <v>1.8082948366379456E-4</v>
      </c>
      <c r="CS51" s="98">
        <v>3.8745215194898714E-5</v>
      </c>
      <c r="CT51" s="98">
        <v>3.536109032756365E-4</v>
      </c>
      <c r="CU51" s="98">
        <v>5.9409249227445607E-5</v>
      </c>
      <c r="CV51" s="98">
        <v>1.6028749652304905E-4</v>
      </c>
      <c r="CW51" s="98">
        <v>1.208085609087902E-4</v>
      </c>
      <c r="CX51" s="98">
        <v>2.2571387704859515E-4</v>
      </c>
      <c r="CY51" s="98">
        <v>4.5526068276521702E-5</v>
      </c>
      <c r="CZ51" s="98">
        <v>0</v>
      </c>
      <c r="DA51" s="98">
        <v>2.0320341751766221E-5</v>
      </c>
      <c r="DB51" s="98">
        <v>4.9064871954311648E-5</v>
      </c>
      <c r="DC51" s="98">
        <v>8.0062805108258091E-5</v>
      </c>
      <c r="DD51" s="98">
        <v>3.4651743016031308E-5</v>
      </c>
      <c r="DE51" s="98">
        <v>4.8589937066224771E-5</v>
      </c>
      <c r="DF51" s="98">
        <v>1.8190680430053564E-4</v>
      </c>
      <c r="DG51" s="98">
        <v>4.3228476438735212E-5</v>
      </c>
      <c r="DH51" s="98">
        <v>3.8047125367787051E-5</v>
      </c>
      <c r="DI51" s="98">
        <v>8.7597060102388651E-5</v>
      </c>
      <c r="DJ51" s="98">
        <v>1.5433339826095358E-4</v>
      </c>
      <c r="DK51" s="98">
        <v>2.6965905299166092E-4</v>
      </c>
      <c r="DL51" s="98">
        <v>6.7656141871397745E-5</v>
      </c>
      <c r="DM51" s="98">
        <v>1.4042882413985831E-5</v>
      </c>
    </row>
    <row r="52" spans="1:117" s="3" customFormat="1" ht="12.75">
      <c r="A52" s="1"/>
      <c r="B52" s="18">
        <v>41</v>
      </c>
      <c r="C52" s="97">
        <v>3.4331775068975368E-4</v>
      </c>
      <c r="D52" s="97">
        <v>2.501014128769861E-4</v>
      </c>
      <c r="E52" s="97">
        <v>6.5647684244056828E-4</v>
      </c>
      <c r="F52" s="97">
        <v>7.4657471731040201E-4</v>
      </c>
      <c r="G52" s="97">
        <v>3.6956637109381222E-3</v>
      </c>
      <c r="H52" s="97">
        <v>2.773109039304349E-3</v>
      </c>
      <c r="I52" s="97">
        <v>3.3155567574511772E-3</v>
      </c>
      <c r="J52" s="97">
        <v>1.8489927784777109E-3</v>
      </c>
      <c r="K52" s="97">
        <v>8.6747721987540979E-6</v>
      </c>
      <c r="L52" s="97">
        <v>9.188344238489746E-5</v>
      </c>
      <c r="M52" s="97">
        <v>4.3596697401432328E-4</v>
      </c>
      <c r="N52" s="97">
        <v>6.842349746838661E-7</v>
      </c>
      <c r="O52" s="97">
        <v>6.7608627608551383E-4</v>
      </c>
      <c r="P52" s="97">
        <v>1.0811463956727368E-3</v>
      </c>
      <c r="Q52" s="97">
        <v>1.279848932150442E-3</v>
      </c>
      <c r="R52" s="97">
        <v>4.5176348135027902E-4</v>
      </c>
      <c r="S52" s="97">
        <v>2.7205645063934549E-3</v>
      </c>
      <c r="T52" s="97">
        <v>1.4395592469448146E-3</v>
      </c>
      <c r="U52" s="97">
        <v>1.2102292417310173E-3</v>
      </c>
      <c r="V52" s="97">
        <v>1.0296687593263488E-3</v>
      </c>
      <c r="W52" s="97">
        <v>1.0519043227850771E-3</v>
      </c>
      <c r="X52" s="97">
        <v>2.2671596521740755E-3</v>
      </c>
      <c r="Y52" s="97">
        <v>1.2823033899048413E-3</v>
      </c>
      <c r="Z52" s="97">
        <v>3.8849132801303133E-3</v>
      </c>
      <c r="AA52" s="97">
        <v>1.1464253990349253E-3</v>
      </c>
      <c r="AB52" s="97">
        <v>7.2965252021454203E-4</v>
      </c>
      <c r="AC52" s="97">
        <v>1.271772355706432E-3</v>
      </c>
      <c r="AD52" s="97">
        <v>2.1462563964001367E-3</v>
      </c>
      <c r="AE52" s="97">
        <v>1.1226154411454257E-3</v>
      </c>
      <c r="AF52" s="97">
        <v>7.8083352639155227E-3</v>
      </c>
      <c r="AG52" s="97">
        <v>8.763870865560765E-4</v>
      </c>
      <c r="AH52" s="97">
        <v>1.2412909054718287E-2</v>
      </c>
      <c r="AI52" s="97">
        <v>3.4413185188261921E-3</v>
      </c>
      <c r="AJ52" s="97">
        <v>4.4052841535661309E-2</v>
      </c>
      <c r="AK52" s="97">
        <v>2.570524702888538E-3</v>
      </c>
      <c r="AL52" s="97">
        <v>1.4934508505960323E-3</v>
      </c>
      <c r="AM52" s="97">
        <v>2.8572469501250076E-2</v>
      </c>
      <c r="AN52" s="97">
        <v>6.8832599734452798E-4</v>
      </c>
      <c r="AO52" s="97">
        <v>2.1754393037181912E-3</v>
      </c>
      <c r="AP52" s="97">
        <v>2.2931038308223482E-2</v>
      </c>
      <c r="AQ52" s="97">
        <v>0.10332284790040694</v>
      </c>
      <c r="AR52" s="97">
        <v>9.4926080541613847E-2</v>
      </c>
      <c r="AS52" s="97">
        <v>2.473221281762647E-2</v>
      </c>
      <c r="AT52" s="97">
        <v>0.12800883536787747</v>
      </c>
      <c r="AU52" s="97">
        <v>7.2101693062637674E-4</v>
      </c>
      <c r="AV52" s="97">
        <v>3.5417651955773561E-3</v>
      </c>
      <c r="AW52" s="97">
        <v>1.0026650789132035E-3</v>
      </c>
      <c r="AX52" s="97">
        <v>1.6689647112186801E-3</v>
      </c>
      <c r="AY52" s="97">
        <v>2.2195524971343702E-3</v>
      </c>
      <c r="AZ52" s="97">
        <v>2.1682433201804206E-3</v>
      </c>
      <c r="BA52" s="97">
        <v>6.6027103288155331E-4</v>
      </c>
      <c r="BB52" s="97">
        <v>2.3621032061569812E-3</v>
      </c>
      <c r="BC52" s="97">
        <v>3.529532014414331E-3</v>
      </c>
      <c r="BD52" s="97">
        <v>9.3842856147132033E-4</v>
      </c>
      <c r="BE52" s="97">
        <v>5.1645320977539034E-3</v>
      </c>
      <c r="BF52" s="97">
        <v>2.0241995137038624E-3</v>
      </c>
      <c r="BG52" s="97">
        <v>4.9191904666751214E-4</v>
      </c>
      <c r="BH52" s="97">
        <v>1.7879767748494211E-3</v>
      </c>
      <c r="BI52" s="97">
        <v>1.9476616670463197E-3</v>
      </c>
      <c r="BJ52" s="97">
        <v>3.99073066548708E-3</v>
      </c>
      <c r="BK52" s="97">
        <v>6.1774317187379376E-4</v>
      </c>
      <c r="BL52" s="97">
        <v>2.132588222172045E-3</v>
      </c>
      <c r="BM52" s="97">
        <v>1.509537359137491E-3</v>
      </c>
      <c r="BN52" s="97">
        <v>3.8397691886675826E-5</v>
      </c>
      <c r="BO52" s="97">
        <v>3.0340992421695998E-5</v>
      </c>
      <c r="BP52" s="97">
        <v>3.8397691886675826E-5</v>
      </c>
      <c r="BQ52" s="97">
        <v>3.8397691886675819E-5</v>
      </c>
      <c r="BR52" s="97">
        <v>3.8397691886675819E-5</v>
      </c>
      <c r="BS52" s="97">
        <v>1.3016010333079982E-3</v>
      </c>
      <c r="BT52" s="97">
        <v>1.2788348662464138E-3</v>
      </c>
      <c r="BU52" s="97">
        <v>1.2185511231217151E-3</v>
      </c>
      <c r="BV52" s="97">
        <v>3.6335144471764751E-3</v>
      </c>
      <c r="BW52" s="97">
        <v>4.8707098481624259E-4</v>
      </c>
      <c r="BX52" s="97">
        <v>6.2873643826161089E-4</v>
      </c>
      <c r="BY52" s="97">
        <v>5.4138047049075936E-4</v>
      </c>
      <c r="BZ52" s="97">
        <v>3.1203450821970269E-4</v>
      </c>
      <c r="CA52" s="97">
        <v>6.7495443609148005E-4</v>
      </c>
      <c r="CB52" s="97">
        <v>1.0335543818668252E-3</v>
      </c>
      <c r="CC52" s="97">
        <v>2.1684442634661212E-3</v>
      </c>
      <c r="CD52" s="97">
        <v>1.3559950664361684E-3</v>
      </c>
      <c r="CE52" s="97">
        <v>1.1197659100863561E-3</v>
      </c>
      <c r="CF52" s="97">
        <v>5.4090066494978304E-4</v>
      </c>
      <c r="CG52" s="97">
        <v>1.3791528787121335E-3</v>
      </c>
      <c r="CH52" s="97">
        <v>5.3757012489781184E-4</v>
      </c>
      <c r="CI52" s="97">
        <v>2.0363960576014106E-4</v>
      </c>
      <c r="CJ52" s="97">
        <v>1.3418024094224057E-3</v>
      </c>
      <c r="CK52" s="97">
        <v>3.7469422476411781E-5</v>
      </c>
      <c r="CL52" s="97">
        <v>1.3246218377405681E-4</v>
      </c>
      <c r="CM52" s="97">
        <v>1.549345142757554E-3</v>
      </c>
      <c r="CN52" s="97">
        <v>9.8652783337920989E-4</v>
      </c>
      <c r="CO52" s="97">
        <v>1.118676734995308E-3</v>
      </c>
      <c r="CP52" s="97">
        <v>2.0002141142782263E-4</v>
      </c>
      <c r="CQ52" s="97">
        <v>7.4201107770866187E-4</v>
      </c>
      <c r="CR52" s="97">
        <v>1.5200536782073791E-3</v>
      </c>
      <c r="CS52" s="97">
        <v>3.9316806612327054E-4</v>
      </c>
      <c r="CT52" s="97">
        <v>2.7938460297558773E-4</v>
      </c>
      <c r="CU52" s="97">
        <v>1.112677900997954E-2</v>
      </c>
      <c r="CV52" s="97">
        <v>4.8137421307226812E-4</v>
      </c>
      <c r="CW52" s="97">
        <v>1.6206009332687614E-3</v>
      </c>
      <c r="CX52" s="97">
        <v>1.594483981659726E-3</v>
      </c>
      <c r="CY52" s="97">
        <v>8.2478996420481899E-4</v>
      </c>
      <c r="CZ52" s="97">
        <v>0</v>
      </c>
      <c r="DA52" s="97">
        <v>2.2010670590352782E-4</v>
      </c>
      <c r="DB52" s="97">
        <v>2.073083070313792E-3</v>
      </c>
      <c r="DC52" s="97">
        <v>3.138810320772011E-4</v>
      </c>
      <c r="DD52" s="97">
        <v>1.766987247402796E-4</v>
      </c>
      <c r="DE52" s="97">
        <v>3.5113830442415458E-4</v>
      </c>
      <c r="DF52" s="97">
        <v>1.4537799004342485E-3</v>
      </c>
      <c r="DG52" s="97">
        <v>8.4838512602601016E-4</v>
      </c>
      <c r="DH52" s="97">
        <v>6.0294968916626461E-4</v>
      </c>
      <c r="DI52" s="97">
        <v>5.8353636141475983E-4</v>
      </c>
      <c r="DJ52" s="97">
        <v>8.3486512597441987E-4</v>
      </c>
      <c r="DK52" s="97">
        <v>3.486569304262916E-4</v>
      </c>
      <c r="DL52" s="97">
        <v>1.7386714784738894E-3</v>
      </c>
      <c r="DM52" s="97">
        <v>2.4510729373052043E-4</v>
      </c>
    </row>
    <row r="53" spans="1:117" s="3" customFormat="1" ht="12.75">
      <c r="A53" s="1"/>
      <c r="B53" s="18">
        <v>42</v>
      </c>
      <c r="C53" s="97">
        <v>9.0174628209383826E-5</v>
      </c>
      <c r="D53" s="97">
        <v>3.6080885152618845E-5</v>
      </c>
      <c r="E53" s="97">
        <v>1.2035369454475169E-4</v>
      </c>
      <c r="F53" s="97">
        <v>1.0674746800580441E-4</v>
      </c>
      <c r="G53" s="97">
        <v>5.1617835182552548E-4</v>
      </c>
      <c r="H53" s="97">
        <v>4.2417210510561616E-4</v>
      </c>
      <c r="I53" s="97">
        <v>5.095302031096824E-4</v>
      </c>
      <c r="J53" s="97">
        <v>3.6278041342654191E-4</v>
      </c>
      <c r="K53" s="97">
        <v>5.4106742423383014E-4</v>
      </c>
      <c r="L53" s="97">
        <v>1.8487125241011861E-5</v>
      </c>
      <c r="M53" s="97">
        <v>7.2055082639507989E-5</v>
      </c>
      <c r="N53" s="97">
        <v>5.221245462548884E-5</v>
      </c>
      <c r="O53" s="97">
        <v>4.9167744999018922E-5</v>
      </c>
      <c r="P53" s="97">
        <v>2.0639777225359601E-4</v>
      </c>
      <c r="Q53" s="97">
        <v>1.8380808832043981E-5</v>
      </c>
      <c r="R53" s="97">
        <v>1.8398321681767072E-5</v>
      </c>
      <c r="S53" s="97">
        <v>3.8168993287308481E-5</v>
      </c>
      <c r="T53" s="97">
        <v>1.2697298985243848E-5</v>
      </c>
      <c r="U53" s="97">
        <v>7.8730458158386557E-3</v>
      </c>
      <c r="V53" s="97">
        <v>6.5565053652071487E-5</v>
      </c>
      <c r="W53" s="97">
        <v>6.5165998735722333E-3</v>
      </c>
      <c r="X53" s="97">
        <v>3.3613031426721063E-2</v>
      </c>
      <c r="Y53" s="97">
        <v>3.3279337867888727E-3</v>
      </c>
      <c r="Z53" s="97">
        <v>3.230857780411299E-2</v>
      </c>
      <c r="AA53" s="97">
        <v>2.3588497351361461E-3</v>
      </c>
      <c r="AB53" s="97">
        <v>1.8456725538066029E-4</v>
      </c>
      <c r="AC53" s="97">
        <v>1.1279175462751085E-2</v>
      </c>
      <c r="AD53" s="97">
        <v>7.2494973230805611E-3</v>
      </c>
      <c r="AE53" s="97">
        <v>1.8538551217802797E-2</v>
      </c>
      <c r="AF53" s="97">
        <v>3.8777426131114297E-2</v>
      </c>
      <c r="AG53" s="97">
        <v>6.323443157747359E-2</v>
      </c>
      <c r="AH53" s="97">
        <v>1.3694767728501952E-2</v>
      </c>
      <c r="AI53" s="97">
        <v>7.5132262779830155E-3</v>
      </c>
      <c r="AJ53" s="97">
        <v>7.693047013660638E-2</v>
      </c>
      <c r="AK53" s="97">
        <v>1.4450003426825884E-3</v>
      </c>
      <c r="AL53" s="97">
        <v>5.0215301746810905E-3</v>
      </c>
      <c r="AM53" s="97">
        <v>5.6311009841101206E-3</v>
      </c>
      <c r="AN53" s="97">
        <v>7.4834089481988523E-3</v>
      </c>
      <c r="AO53" s="97">
        <v>3.018685406499434E-5</v>
      </c>
      <c r="AP53" s="97">
        <v>6.1707169892288144E-4</v>
      </c>
      <c r="AQ53" s="97">
        <v>4.4081903337917866E-4</v>
      </c>
      <c r="AR53" s="97">
        <v>1.9277453709807293E-2</v>
      </c>
      <c r="AS53" s="97">
        <v>8.245190055138206E-3</v>
      </c>
      <c r="AT53" s="97">
        <v>3.0463138181794778E-2</v>
      </c>
      <c r="AU53" s="97">
        <v>2.0871927401645591E-5</v>
      </c>
      <c r="AV53" s="97">
        <v>7.1018124218387392E-4</v>
      </c>
      <c r="AW53" s="97">
        <v>5.9176004496368489E-4</v>
      </c>
      <c r="AX53" s="97">
        <v>2.9144620379347865E-2</v>
      </c>
      <c r="AY53" s="97">
        <v>1.8009054204897436E-2</v>
      </c>
      <c r="AZ53" s="97">
        <v>4.8802188404158849E-3</v>
      </c>
      <c r="BA53" s="97">
        <v>1.3001077033945922E-4</v>
      </c>
      <c r="BB53" s="97">
        <v>1.9436302494369733E-3</v>
      </c>
      <c r="BC53" s="97">
        <v>1.3802280119748916E-2</v>
      </c>
      <c r="BD53" s="97">
        <v>6.4685677170631325E-3</v>
      </c>
      <c r="BE53" s="97">
        <v>7.1932334066207356E-3</v>
      </c>
      <c r="BF53" s="97">
        <v>2.1234298868973663E-3</v>
      </c>
      <c r="BG53" s="97">
        <v>1.5889104896689419E-3</v>
      </c>
      <c r="BH53" s="97">
        <v>1.1687954759192684E-3</v>
      </c>
      <c r="BI53" s="97">
        <v>5.2726377300333924E-3</v>
      </c>
      <c r="BJ53" s="97">
        <v>5.1051138519806237E-3</v>
      </c>
      <c r="BK53" s="97">
        <v>9.0935580611776183E-5</v>
      </c>
      <c r="BL53" s="97">
        <v>6.7984979699345586E-3</v>
      </c>
      <c r="BM53" s="97">
        <v>9.7772333839144616E-4</v>
      </c>
      <c r="BN53" s="97">
        <v>3.0184530698542963E-5</v>
      </c>
      <c r="BO53" s="97">
        <v>7.5010406561333632E-5</v>
      </c>
      <c r="BP53" s="97">
        <v>6.894755941456208E-5</v>
      </c>
      <c r="BQ53" s="97">
        <v>2.5793891075256149E-5</v>
      </c>
      <c r="BR53" s="97">
        <v>2.5793891075256152E-5</v>
      </c>
      <c r="BS53" s="97">
        <v>7.0394739010918938E-5</v>
      </c>
      <c r="BT53" s="97">
        <v>2.6753853214125206E-6</v>
      </c>
      <c r="BU53" s="97">
        <v>6.3564635734895299E-5</v>
      </c>
      <c r="BV53" s="97">
        <v>8.8414093159347743E-6</v>
      </c>
      <c r="BW53" s="97">
        <v>4.4341754955280156E-3</v>
      </c>
      <c r="BX53" s="97">
        <v>1.6703190663013983E-4</v>
      </c>
      <c r="BY53" s="97">
        <v>1.4765967883833138E-4</v>
      </c>
      <c r="BZ53" s="97">
        <v>1.4122388842692193E-4</v>
      </c>
      <c r="CA53" s="97">
        <v>3.0633791010347973E-4</v>
      </c>
      <c r="CB53" s="97">
        <v>6.1916959689216865E-4</v>
      </c>
      <c r="CC53" s="97">
        <v>7.5641962005169941E-3</v>
      </c>
      <c r="CD53" s="97">
        <v>3.7999421558175327E-3</v>
      </c>
      <c r="CE53" s="97">
        <v>6.3657102471238679E-5</v>
      </c>
      <c r="CF53" s="97">
        <v>9.0085865059065019E-5</v>
      </c>
      <c r="CG53" s="97">
        <v>1.3829655785014012E-5</v>
      </c>
      <c r="CH53" s="97">
        <v>2.6197387035267957E-5</v>
      </c>
      <c r="CI53" s="97">
        <v>3.7182325128701425E-5</v>
      </c>
      <c r="CJ53" s="97">
        <v>3.3860592957772948E-5</v>
      </c>
      <c r="CK53" s="97">
        <v>1.2400280704528281E-5</v>
      </c>
      <c r="CL53" s="97">
        <v>2.5565098382043726E-5</v>
      </c>
      <c r="CM53" s="97">
        <v>8.4112477953858045E-4</v>
      </c>
      <c r="CN53" s="97">
        <v>2.5296681488734199E-6</v>
      </c>
      <c r="CO53" s="97">
        <v>9.1493455231014329E-5</v>
      </c>
      <c r="CP53" s="97">
        <v>9.569944394779863E-4</v>
      </c>
      <c r="CQ53" s="97">
        <v>1.7312726955316493E-5</v>
      </c>
      <c r="CR53" s="97">
        <v>2.1566237414489618E-5</v>
      </c>
      <c r="CS53" s="97">
        <v>9.025382707054026E-5</v>
      </c>
      <c r="CT53" s="97">
        <v>6.9017228561159074E-5</v>
      </c>
      <c r="CU53" s="97">
        <v>6.1095165521981838E-4</v>
      </c>
      <c r="CV53" s="97">
        <v>1.6658727102748295E-4</v>
      </c>
      <c r="CW53" s="97">
        <v>3.8963386710614759E-4</v>
      </c>
      <c r="CX53" s="97">
        <v>4.1726249047497975E-4</v>
      </c>
      <c r="CY53" s="97">
        <v>6.9962669322048258E-5</v>
      </c>
      <c r="CZ53" s="97">
        <v>0</v>
      </c>
      <c r="DA53" s="97">
        <v>5.6305507435144268E-5</v>
      </c>
      <c r="DB53" s="97">
        <v>5.5129784807832704E-4</v>
      </c>
      <c r="DC53" s="97">
        <v>1.1182418390842036E-4</v>
      </c>
      <c r="DD53" s="97">
        <v>1.0128918377196459E-4</v>
      </c>
      <c r="DE53" s="97">
        <v>5.8697094073612267E-5</v>
      </c>
      <c r="DF53" s="97">
        <v>1.572316870311057E-4</v>
      </c>
      <c r="DG53" s="97">
        <v>5.3523128127342201E-5</v>
      </c>
      <c r="DH53" s="97">
        <v>3.0186025051390777E-5</v>
      </c>
      <c r="DI53" s="97">
        <v>8.7937136363784002E-5</v>
      </c>
      <c r="DJ53" s="97">
        <v>7.465951335702157E-5</v>
      </c>
      <c r="DK53" s="97">
        <v>2.6398013805566356E-4</v>
      </c>
      <c r="DL53" s="97">
        <v>2.6938289059035974E-4</v>
      </c>
      <c r="DM53" s="97">
        <v>8.8881776740714179E-5</v>
      </c>
    </row>
    <row r="54" spans="1:117" s="3" customFormat="1" ht="12.75">
      <c r="A54" s="1"/>
      <c r="B54" s="18">
        <v>43</v>
      </c>
      <c r="C54" s="97">
        <v>5.3770922641489804E-4</v>
      </c>
      <c r="D54" s="97">
        <v>2.7956234228515488E-4</v>
      </c>
      <c r="E54" s="97">
        <v>6.1035697756764722E-4</v>
      </c>
      <c r="F54" s="97">
        <v>6.2291654824384122E-4</v>
      </c>
      <c r="G54" s="97">
        <v>1.2568781838027496E-3</v>
      </c>
      <c r="H54" s="97">
        <v>9.6032831765586546E-4</v>
      </c>
      <c r="I54" s="97">
        <v>1.1958912011714601E-3</v>
      </c>
      <c r="J54" s="97">
        <v>1.333973653896488E-3</v>
      </c>
      <c r="K54" s="97">
        <v>9.1379912421316663E-4</v>
      </c>
      <c r="L54" s="97">
        <v>1.9307471638339786E-5</v>
      </c>
      <c r="M54" s="97">
        <v>1.1625185540704038E-4</v>
      </c>
      <c r="N54" s="97">
        <v>7.2374297239057324E-5</v>
      </c>
      <c r="O54" s="97">
        <v>4.9774197652093499E-5</v>
      </c>
      <c r="P54" s="97">
        <v>4.4495862049567802E-4</v>
      </c>
      <c r="Q54" s="97">
        <v>1.9619623894261455E-5</v>
      </c>
      <c r="R54" s="97">
        <v>1.8658713390597558E-5</v>
      </c>
      <c r="S54" s="97">
        <v>3.8702422272761852E-5</v>
      </c>
      <c r="T54" s="97">
        <v>1.0464515238335018E-5</v>
      </c>
      <c r="U54" s="97">
        <v>1.9419736464414104E-4</v>
      </c>
      <c r="V54" s="97">
        <v>1.2438927390894823E-4</v>
      </c>
      <c r="W54" s="97">
        <v>1.7516372617088616E-4</v>
      </c>
      <c r="X54" s="97">
        <v>6.1735036309862551E-4</v>
      </c>
      <c r="Y54" s="97">
        <v>3.3690717698550433E-4</v>
      </c>
      <c r="Z54" s="97">
        <v>1.5319649215508621E-3</v>
      </c>
      <c r="AA54" s="97">
        <v>3.1737082111589238E-4</v>
      </c>
      <c r="AB54" s="97">
        <v>3.2585420343663217E-4</v>
      </c>
      <c r="AC54" s="97">
        <v>3.4376813674868762E-4</v>
      </c>
      <c r="AD54" s="97">
        <v>1.0594855537373034E-3</v>
      </c>
      <c r="AE54" s="97">
        <v>5.6384028538773614E-4</v>
      </c>
      <c r="AF54" s="97">
        <v>3.3134737512144981E-3</v>
      </c>
      <c r="AG54" s="97">
        <v>1.2152828670496627E-4</v>
      </c>
      <c r="AH54" s="97">
        <v>5.7532084927150806E-3</v>
      </c>
      <c r="AI54" s="97">
        <v>2.1516991748319904E-3</v>
      </c>
      <c r="AJ54" s="97">
        <v>1.9966972004985276E-2</v>
      </c>
      <c r="AK54" s="97">
        <v>6.4241609164896081E-4</v>
      </c>
      <c r="AL54" s="97">
        <v>6.5733431634648696E-4</v>
      </c>
      <c r="AM54" s="97">
        <v>1.2894779741798364E-2</v>
      </c>
      <c r="AN54" s="97">
        <v>5.650462745593368E-5</v>
      </c>
      <c r="AO54" s="97">
        <v>1.3652455422848936E-5</v>
      </c>
      <c r="AP54" s="97">
        <v>8.4821134477647882E-5</v>
      </c>
      <c r="AQ54" s="97">
        <v>4.9822242683076744E-4</v>
      </c>
      <c r="AR54" s="97">
        <v>4.6059267213713499E-2</v>
      </c>
      <c r="AS54" s="97">
        <v>7.8294572398306887E-4</v>
      </c>
      <c r="AT54" s="97">
        <v>5.7001139876740096E-2</v>
      </c>
      <c r="AU54" s="97">
        <v>3.7192958752205731E-5</v>
      </c>
      <c r="AV54" s="97">
        <v>1.9670954674447656E-4</v>
      </c>
      <c r="AW54" s="97">
        <v>5.4858429451247828E-4</v>
      </c>
      <c r="AX54" s="97">
        <v>8.3831834970170792E-4</v>
      </c>
      <c r="AY54" s="97">
        <v>1.4647378468492377E-3</v>
      </c>
      <c r="AZ54" s="97">
        <v>6.8099299163357376E-5</v>
      </c>
      <c r="BA54" s="97">
        <v>2.9378698912749289E-5</v>
      </c>
      <c r="BB54" s="97">
        <v>3.3398073090065413E-4</v>
      </c>
      <c r="BC54" s="97">
        <v>1.3048594145122317E-4</v>
      </c>
      <c r="BD54" s="97">
        <v>3.5390581102779785E-5</v>
      </c>
      <c r="BE54" s="97">
        <v>4.0567330369150993E-4</v>
      </c>
      <c r="BF54" s="97">
        <v>8.7768381739587631E-5</v>
      </c>
      <c r="BG54" s="97">
        <v>9.8371503824964032E-5</v>
      </c>
      <c r="BH54" s="97">
        <v>1.8312907907268858E-4</v>
      </c>
      <c r="BI54" s="97">
        <v>6.1802917936728023E-4</v>
      </c>
      <c r="BJ54" s="97">
        <v>1.727975301926166E-3</v>
      </c>
      <c r="BK54" s="97">
        <v>5.0542074112077754E-5</v>
      </c>
      <c r="BL54" s="97">
        <v>1.0569255689560151E-3</v>
      </c>
      <c r="BM54" s="97">
        <v>4.9952972837990009E-4</v>
      </c>
      <c r="BN54" s="97">
        <v>1.9036613235093936E-5</v>
      </c>
      <c r="BO54" s="97">
        <v>6.6832589770907743E-5</v>
      </c>
      <c r="BP54" s="97">
        <v>5.8277759090845694E-5</v>
      </c>
      <c r="BQ54" s="97">
        <v>1.4591817883325171E-5</v>
      </c>
      <c r="BR54" s="97">
        <v>1.4591817883325176E-5</v>
      </c>
      <c r="BS54" s="97">
        <v>1.5907295666844529E-4</v>
      </c>
      <c r="BT54" s="97">
        <v>8.9234483040024215E-6</v>
      </c>
      <c r="BU54" s="97">
        <v>1.1711457123148917E-4</v>
      </c>
      <c r="BV54" s="97">
        <v>4.4188158306971377E-6</v>
      </c>
      <c r="BW54" s="97">
        <v>4.4253785302738878E-5</v>
      </c>
      <c r="BX54" s="97">
        <v>7.2891435274693138E-4</v>
      </c>
      <c r="BY54" s="97">
        <v>2.7456261138161391E-4</v>
      </c>
      <c r="BZ54" s="97">
        <v>2.5296939349250434E-4</v>
      </c>
      <c r="CA54" s="97">
        <v>6.957507981892845E-4</v>
      </c>
      <c r="CB54" s="97">
        <v>4.7761206644528946E-4</v>
      </c>
      <c r="CC54" s="97">
        <v>1.2077743724653755E-4</v>
      </c>
      <c r="CD54" s="97">
        <v>2.3949324039440471E-4</v>
      </c>
      <c r="CE54" s="97">
        <v>7.1125993916113471E-4</v>
      </c>
      <c r="CF54" s="97">
        <v>1.5131723758129579E-3</v>
      </c>
      <c r="CG54" s="97">
        <v>1.2880309470143637E-4</v>
      </c>
      <c r="CH54" s="97">
        <v>2.3847824129002669E-5</v>
      </c>
      <c r="CI54" s="97">
        <v>3.0286284038197911E-5</v>
      </c>
      <c r="CJ54" s="97">
        <v>6.0207470476588814E-5</v>
      </c>
      <c r="CK54" s="97">
        <v>1.4698552484016204E-5</v>
      </c>
      <c r="CL54" s="97">
        <v>2.9766080901812175E-5</v>
      </c>
      <c r="CM54" s="97">
        <v>1.4495089835902324E-4</v>
      </c>
      <c r="CN54" s="97">
        <v>4.4375101899553082E-6</v>
      </c>
      <c r="CO54" s="97">
        <v>2.9550774469262303E-4</v>
      </c>
      <c r="CP54" s="97">
        <v>2.2776568546917429E-4</v>
      </c>
      <c r="CQ54" s="97">
        <v>2.5605852022820955E-5</v>
      </c>
      <c r="CR54" s="97">
        <v>4.0905538922695623E-5</v>
      </c>
      <c r="CS54" s="97">
        <v>3.7779740146558739E-5</v>
      </c>
      <c r="CT54" s="97">
        <v>7.8840213635474732E-5</v>
      </c>
      <c r="CU54" s="97">
        <v>1.0639672085270529E-3</v>
      </c>
      <c r="CV54" s="97">
        <v>1.4368424238261803E-4</v>
      </c>
      <c r="CW54" s="97">
        <v>9.9978311329242293E-4</v>
      </c>
      <c r="CX54" s="97">
        <v>8.4333225555057443E-4</v>
      </c>
      <c r="CY54" s="97">
        <v>2.3801909027077286E-6</v>
      </c>
      <c r="CZ54" s="97">
        <v>0</v>
      </c>
      <c r="DA54" s="97">
        <v>5.8531196733945289E-6</v>
      </c>
      <c r="DB54" s="97">
        <v>8.5789399568482363E-4</v>
      </c>
      <c r="DC54" s="97">
        <v>1.9706142161154231E-4</v>
      </c>
      <c r="DD54" s="97">
        <v>3.109848923258077E-5</v>
      </c>
      <c r="DE54" s="97">
        <v>1.646966819079687E-3</v>
      </c>
      <c r="DF54" s="97">
        <v>4.8859801663275618E-4</v>
      </c>
      <c r="DG54" s="97">
        <v>1.2240319032974165E-3</v>
      </c>
      <c r="DH54" s="97">
        <v>1.0300990659931021E-3</v>
      </c>
      <c r="DI54" s="97">
        <v>1.7798336085549718E-3</v>
      </c>
      <c r="DJ54" s="97">
        <v>1.9069324054632191E-3</v>
      </c>
      <c r="DK54" s="97">
        <v>6.5932833343289362E-3</v>
      </c>
      <c r="DL54" s="97">
        <v>4.740813119956028E-4</v>
      </c>
      <c r="DM54" s="97">
        <v>1.3228078829399762E-4</v>
      </c>
    </row>
    <row r="55" spans="1:117" s="3" customFormat="1" ht="12.75">
      <c r="A55" s="1"/>
      <c r="B55" s="18">
        <v>44</v>
      </c>
      <c r="C55" s="97">
        <v>5.9983483682115218E-5</v>
      </c>
      <c r="D55" s="97">
        <v>1.5375405002419668E-4</v>
      </c>
      <c r="E55" s="97">
        <v>4.1548081091391677E-4</v>
      </c>
      <c r="F55" s="97">
        <v>6.4019417471205067E-4</v>
      </c>
      <c r="G55" s="97">
        <v>2.9382388860929918E-4</v>
      </c>
      <c r="H55" s="97">
        <v>2.2461150362454083E-4</v>
      </c>
      <c r="I55" s="97">
        <v>2.7522735230848215E-4</v>
      </c>
      <c r="J55" s="97">
        <v>3.8086271042349113E-4</v>
      </c>
      <c r="K55" s="97">
        <v>3.6338281102942757E-4</v>
      </c>
      <c r="L55" s="97">
        <v>1.3304346583985E-5</v>
      </c>
      <c r="M55" s="97">
        <v>3.8031072994394914E-5</v>
      </c>
      <c r="N55" s="97">
        <v>4.2020831863649193E-5</v>
      </c>
      <c r="O55" s="97">
        <v>3.4545788045344402E-5</v>
      </c>
      <c r="P55" s="97">
        <v>9.4469829725346956E-4</v>
      </c>
      <c r="Q55" s="97">
        <v>1.4007103078078204E-5</v>
      </c>
      <c r="R55" s="97">
        <v>1.2948334041832042E-5</v>
      </c>
      <c r="S55" s="97">
        <v>2.7502175260208651E-5</v>
      </c>
      <c r="T55" s="97">
        <v>5.2028659063637869E-4</v>
      </c>
      <c r="U55" s="97">
        <v>7.9573119793690432E-4</v>
      </c>
      <c r="V55" s="97">
        <v>1.373884510992667E-4</v>
      </c>
      <c r="W55" s="97">
        <v>2.0835996108124134E-4</v>
      </c>
      <c r="X55" s="97">
        <v>2.3519425683585404E-3</v>
      </c>
      <c r="Y55" s="97">
        <v>2.0508098798048546E-4</v>
      </c>
      <c r="Z55" s="97">
        <v>2.8349276219473891E-3</v>
      </c>
      <c r="AA55" s="97">
        <v>1.1203240849854261E-4</v>
      </c>
      <c r="AB55" s="97">
        <v>5.6412245002249372E-5</v>
      </c>
      <c r="AC55" s="97">
        <v>7.6140267352272804E-4</v>
      </c>
      <c r="AD55" s="97">
        <v>1.0638700463477312E-3</v>
      </c>
      <c r="AE55" s="97">
        <v>1.2410538731969427E-3</v>
      </c>
      <c r="AF55" s="97">
        <v>1.3256586357505392E-3</v>
      </c>
      <c r="AG55" s="97">
        <v>7.5167226035345921E-3</v>
      </c>
      <c r="AH55" s="97">
        <v>7.1471906025948907E-4</v>
      </c>
      <c r="AI55" s="97">
        <v>4.9211592803974824E-4</v>
      </c>
      <c r="AJ55" s="97">
        <v>3.2077084550340674E-3</v>
      </c>
      <c r="AK55" s="97">
        <v>2.0213615115924219E-4</v>
      </c>
      <c r="AL55" s="97">
        <v>3.3679434227255065E-4</v>
      </c>
      <c r="AM55" s="97">
        <v>1.017211521883186E-3</v>
      </c>
      <c r="AN55" s="97">
        <v>2.9990816197021631E-4</v>
      </c>
      <c r="AO55" s="97">
        <v>1.8563842510036806E-4</v>
      </c>
      <c r="AP55" s="97">
        <v>3.3738465129541004E-5</v>
      </c>
      <c r="AQ55" s="97">
        <v>5.3407902259305231E-5</v>
      </c>
      <c r="AR55" s="97">
        <v>4.01201065776788E-3</v>
      </c>
      <c r="AS55" s="97">
        <v>1.3470058396044724E-3</v>
      </c>
      <c r="AT55" s="97">
        <v>1.4397297074681951E-2</v>
      </c>
      <c r="AU55" s="97">
        <v>8.2116030266906394E-6</v>
      </c>
      <c r="AV55" s="97">
        <v>5.1905785325233309E-5</v>
      </c>
      <c r="AW55" s="97">
        <v>9.4355321296638473E-4</v>
      </c>
      <c r="AX55" s="97">
        <v>2.1620396921726319E-3</v>
      </c>
      <c r="AY55" s="97">
        <v>1.9767264633155659E-3</v>
      </c>
      <c r="AZ55" s="97">
        <v>4.2952248153385814E-4</v>
      </c>
      <c r="BA55" s="97">
        <v>9.9372893376983157E-4</v>
      </c>
      <c r="BB55" s="97">
        <v>1.3764012109921937E-4</v>
      </c>
      <c r="BC55" s="97">
        <v>5.1347972829355313E-4</v>
      </c>
      <c r="BD55" s="97">
        <v>2.1883090185828398E-4</v>
      </c>
      <c r="BE55" s="97">
        <v>5.8245688469384853E-4</v>
      </c>
      <c r="BF55" s="97">
        <v>2.3238735199210235E-4</v>
      </c>
      <c r="BG55" s="97">
        <v>2.5749602367579024E-4</v>
      </c>
      <c r="BH55" s="97">
        <v>4.294258267554055E-4</v>
      </c>
      <c r="BI55" s="97">
        <v>9.781503941248043E-4</v>
      </c>
      <c r="BJ55" s="97">
        <v>1.4598133808165054E-3</v>
      </c>
      <c r="BK55" s="97">
        <v>4.4233891044607223E-4</v>
      </c>
      <c r="BL55" s="97">
        <v>8.1605378374780598E-4</v>
      </c>
      <c r="BM55" s="97">
        <v>1.2256556737412003E-4</v>
      </c>
      <c r="BN55" s="97">
        <v>3.7959049538205652E-4</v>
      </c>
      <c r="BO55" s="97">
        <v>3.3582907217850574E-4</v>
      </c>
      <c r="BP55" s="97">
        <v>4.0682581752355242E-4</v>
      </c>
      <c r="BQ55" s="97">
        <v>3.7650558461764017E-4</v>
      </c>
      <c r="BR55" s="97">
        <v>3.7653486602084546E-4</v>
      </c>
      <c r="BS55" s="97">
        <v>1.0514489944898779E-5</v>
      </c>
      <c r="BT55" s="97">
        <v>5.8685827683405616E-6</v>
      </c>
      <c r="BU55" s="97">
        <v>1.0268934759863019E-5</v>
      </c>
      <c r="BV55" s="97">
        <v>3.7191564995627409E-6</v>
      </c>
      <c r="BW55" s="97">
        <v>4.0142863246270845E-3</v>
      </c>
      <c r="BX55" s="97">
        <v>1.0785409842035479E-3</v>
      </c>
      <c r="BY55" s="97">
        <v>5.0741290438573584E-4</v>
      </c>
      <c r="BZ55" s="97">
        <v>4.3521792839387112E-4</v>
      </c>
      <c r="CA55" s="97">
        <v>2.7142225369477326E-4</v>
      </c>
      <c r="CB55" s="97">
        <v>4.927052581883729E-3</v>
      </c>
      <c r="CC55" s="97">
        <v>4.7054055966520968E-3</v>
      </c>
      <c r="CD55" s="97">
        <v>4.0525965947905817E-3</v>
      </c>
      <c r="CE55" s="97">
        <v>2.0064876600493818E-3</v>
      </c>
      <c r="CF55" s="97">
        <v>1.3547516615126109E-3</v>
      </c>
      <c r="CG55" s="97">
        <v>4.9757556205417457E-4</v>
      </c>
      <c r="CH55" s="97">
        <v>1.0566250293046781E-3</v>
      </c>
      <c r="CI55" s="97">
        <v>6.8259529881046566E-4</v>
      </c>
      <c r="CJ55" s="97">
        <v>5.1852367515711859E-4</v>
      </c>
      <c r="CK55" s="97">
        <v>1.0199171055941223E-5</v>
      </c>
      <c r="CL55" s="97">
        <v>7.5450030795016145E-5</v>
      </c>
      <c r="CM55" s="97">
        <v>3.1983433187657859E-4</v>
      </c>
      <c r="CN55" s="97">
        <v>1.100561937362621E-4</v>
      </c>
      <c r="CO55" s="97">
        <v>5.8402433681320559E-5</v>
      </c>
      <c r="CP55" s="97">
        <v>2.9190784860943798E-5</v>
      </c>
      <c r="CQ55" s="97">
        <v>1.853300060088611E-3</v>
      </c>
      <c r="CR55" s="97">
        <v>1.9556106859416836E-3</v>
      </c>
      <c r="CS55" s="97">
        <v>1.3301413977621688E-2</v>
      </c>
      <c r="CT55" s="97">
        <v>7.1482256082324542E-4</v>
      </c>
      <c r="CU55" s="97">
        <v>2.5661921037168189E-2</v>
      </c>
      <c r="CV55" s="97">
        <v>2.4834091043335733E-3</v>
      </c>
      <c r="CW55" s="97">
        <v>1.5998007256330859E-3</v>
      </c>
      <c r="CX55" s="97">
        <v>1.2909673048089871E-2</v>
      </c>
      <c r="CY55" s="97">
        <v>4.4258306697462748E-4</v>
      </c>
      <c r="CZ55" s="97">
        <v>0</v>
      </c>
      <c r="DA55" s="97">
        <v>1.7249659642295308E-3</v>
      </c>
      <c r="DB55" s="97">
        <v>2.7441537689806938E-3</v>
      </c>
      <c r="DC55" s="97">
        <v>7.326043561421954E-3</v>
      </c>
      <c r="DD55" s="97">
        <v>6.4890269753967011E-3</v>
      </c>
      <c r="DE55" s="97">
        <v>3.1966803968597052E-3</v>
      </c>
      <c r="DF55" s="97">
        <v>2.8754237782858119E-3</v>
      </c>
      <c r="DG55" s="97">
        <v>2.5289297061419748E-3</v>
      </c>
      <c r="DH55" s="97">
        <v>2.9914803714265106E-3</v>
      </c>
      <c r="DI55" s="97">
        <v>1.8690375935042861E-3</v>
      </c>
      <c r="DJ55" s="97">
        <v>3.2011525074929965E-3</v>
      </c>
      <c r="DK55" s="97">
        <v>1.4646170040475009E-2</v>
      </c>
      <c r="DL55" s="97">
        <v>5.4768803524522488E-3</v>
      </c>
      <c r="DM55" s="97">
        <v>3.6552692772374501E-3</v>
      </c>
    </row>
    <row r="56" spans="1:117" s="3" customFormat="1" ht="12.75">
      <c r="A56" s="1"/>
      <c r="B56" s="18">
        <v>45</v>
      </c>
      <c r="C56" s="97">
        <v>1.2194673057400808E-2</v>
      </c>
      <c r="D56" s="97">
        <v>1.0801021546600859E-2</v>
      </c>
      <c r="E56" s="97">
        <v>6.9245277891820693E-3</v>
      </c>
      <c r="F56" s="97">
        <v>2.1719558616748499E-2</v>
      </c>
      <c r="G56" s="97">
        <v>3.9735676651448532E-3</v>
      </c>
      <c r="H56" s="97">
        <v>2.0535751467910634E-3</v>
      </c>
      <c r="I56" s="97">
        <v>3.1695758680849286E-3</v>
      </c>
      <c r="J56" s="97">
        <v>5.0579275554163894E-4</v>
      </c>
      <c r="K56" s="97">
        <v>2.9650367684580316E-2</v>
      </c>
      <c r="L56" s="97">
        <v>2.4700582174369788E-2</v>
      </c>
      <c r="M56" s="97">
        <v>7.3088616998609533E-4</v>
      </c>
      <c r="N56" s="97">
        <v>2.7638282921237541E-2</v>
      </c>
      <c r="O56" s="97">
        <v>6.6713891066194492E-3</v>
      </c>
      <c r="P56" s="97">
        <v>7.7837977833808657E-3</v>
      </c>
      <c r="Q56" s="97">
        <v>3.0835604582595622E-3</v>
      </c>
      <c r="R56" s="97">
        <v>1.2316320009165013E-2</v>
      </c>
      <c r="S56" s="97">
        <v>5.2679235305462589E-4</v>
      </c>
      <c r="T56" s="97">
        <v>8.1819590622955705E-3</v>
      </c>
      <c r="U56" s="97">
        <v>2.155715370007927E-3</v>
      </c>
      <c r="V56" s="97">
        <v>2.3464049812944088E-2</v>
      </c>
      <c r="W56" s="97">
        <v>3.2779213304359655E-3</v>
      </c>
      <c r="X56" s="97">
        <v>1.2286997761932152E-2</v>
      </c>
      <c r="Y56" s="97">
        <v>4.9550465467740996E-4</v>
      </c>
      <c r="Z56" s="97">
        <v>1.7368845451077243E-3</v>
      </c>
      <c r="AA56" s="97">
        <v>7.6319438219590125E-4</v>
      </c>
      <c r="AB56" s="97">
        <v>1.0257006218281045E-3</v>
      </c>
      <c r="AC56" s="97">
        <v>3.617871563969859E-3</v>
      </c>
      <c r="AD56" s="97">
        <v>2.367910450919451E-4</v>
      </c>
      <c r="AE56" s="97">
        <v>3.2174039252913325E-3</v>
      </c>
      <c r="AF56" s="97">
        <v>7.8219012091881055E-4</v>
      </c>
      <c r="AG56" s="97">
        <v>6.803918200529546E-4</v>
      </c>
      <c r="AH56" s="97">
        <v>4.9557199973089055E-3</v>
      </c>
      <c r="AI56" s="97">
        <v>8.7847918401347757E-4</v>
      </c>
      <c r="AJ56" s="97">
        <v>5.4028401825457085E-3</v>
      </c>
      <c r="AK56" s="97">
        <v>1.4526042493709505E-3</v>
      </c>
      <c r="AL56" s="97">
        <v>2.2431264958471114E-3</v>
      </c>
      <c r="AM56" s="97">
        <v>3.5844205465361246E-3</v>
      </c>
      <c r="AN56" s="97">
        <v>1.3896245635428063E-3</v>
      </c>
      <c r="AO56" s="97">
        <v>8.4870397881754223E-4</v>
      </c>
      <c r="AP56" s="97">
        <v>5.0675810583803915E-3</v>
      </c>
      <c r="AQ56" s="97">
        <v>1.0134395959514785E-2</v>
      </c>
      <c r="AR56" s="97">
        <v>1.7513951201910535E-3</v>
      </c>
      <c r="AS56" s="97">
        <v>4.2808705749803531E-4</v>
      </c>
      <c r="AT56" s="97">
        <v>6.3263236171068945E-4</v>
      </c>
      <c r="AU56" s="97">
        <v>2.0249251155637369E-3</v>
      </c>
      <c r="AV56" s="97">
        <v>1.8320582952690536E-2</v>
      </c>
      <c r="AW56" s="97">
        <v>2.1762288248611331E-3</v>
      </c>
      <c r="AX56" s="97">
        <v>5.1498998290981451E-4</v>
      </c>
      <c r="AY56" s="97">
        <v>2.5521524789038335E-3</v>
      </c>
      <c r="AZ56" s="97">
        <v>2.9207917453731073E-3</v>
      </c>
      <c r="BA56" s="97">
        <v>1.5069879813909418E-3</v>
      </c>
      <c r="BB56" s="97">
        <v>1.4485209462332736E-3</v>
      </c>
      <c r="BC56" s="97">
        <v>2.8903854572109176E-2</v>
      </c>
      <c r="BD56" s="97">
        <v>1.4336113170354218E-2</v>
      </c>
      <c r="BE56" s="97">
        <v>1.3000378874692806E-2</v>
      </c>
      <c r="BF56" s="97">
        <v>9.1819451716417134E-3</v>
      </c>
      <c r="BG56" s="97">
        <v>1.5121524846982465E-3</v>
      </c>
      <c r="BH56" s="97">
        <v>1.1158432645925465E-3</v>
      </c>
      <c r="BI56" s="97">
        <v>1.4319586368607327E-3</v>
      </c>
      <c r="BJ56" s="97">
        <v>1.4222400640386953E-3</v>
      </c>
      <c r="BK56" s="97">
        <v>1.1129332201824476E-3</v>
      </c>
      <c r="BL56" s="97">
        <v>1.7716195774870474E-3</v>
      </c>
      <c r="BM56" s="97">
        <v>7.6483464788544781E-3</v>
      </c>
      <c r="BN56" s="97">
        <v>3.8597627518489903E-3</v>
      </c>
      <c r="BO56" s="97">
        <v>3.4839533621425865E-3</v>
      </c>
      <c r="BP56" s="97">
        <v>4.1886437556122652E-3</v>
      </c>
      <c r="BQ56" s="97">
        <v>3.8225108132286059E-3</v>
      </c>
      <c r="BR56" s="97">
        <v>3.8225108132286063E-3</v>
      </c>
      <c r="BS56" s="97">
        <v>2.7178075291487557E-6</v>
      </c>
      <c r="BT56" s="97">
        <v>8.9718660742303061E-4</v>
      </c>
      <c r="BU56" s="97">
        <v>2.7511947724320935E-5</v>
      </c>
      <c r="BV56" s="97">
        <v>8.6985485816153856E-4</v>
      </c>
      <c r="BW56" s="97">
        <v>2.5252285925691152E-2</v>
      </c>
      <c r="BX56" s="97">
        <v>8.9565759013173819E-4</v>
      </c>
      <c r="BY56" s="97">
        <v>9.010214616506074E-4</v>
      </c>
      <c r="BZ56" s="97">
        <v>2.7323776910834975E-3</v>
      </c>
      <c r="CA56" s="97">
        <v>5.8341852847995463E-3</v>
      </c>
      <c r="CB56" s="97">
        <v>9.8943387810596483E-3</v>
      </c>
      <c r="CC56" s="97">
        <v>2.2137658205535361E-3</v>
      </c>
      <c r="CD56" s="97">
        <v>9.6487534754846757E-4</v>
      </c>
      <c r="CE56" s="97">
        <v>2.7910815438133688E-3</v>
      </c>
      <c r="CF56" s="97">
        <v>1.1233629388073779E-3</v>
      </c>
      <c r="CG56" s="97">
        <v>2.413346994194113E-2</v>
      </c>
      <c r="CH56" s="97">
        <v>7.6436508517051166E-2</v>
      </c>
      <c r="CI56" s="97">
        <v>5.2516745513795628E-2</v>
      </c>
      <c r="CJ56" s="97">
        <v>4.6568005817097737E-4</v>
      </c>
      <c r="CK56" s="97">
        <v>2.1360543760232779E-2</v>
      </c>
      <c r="CL56" s="97">
        <v>7.3120609397840548E-3</v>
      </c>
      <c r="CM56" s="97">
        <v>1.5187510560595199E-3</v>
      </c>
      <c r="CN56" s="97">
        <v>6.9829934585497171E-4</v>
      </c>
      <c r="CO56" s="97">
        <v>3.0104882043802332E-3</v>
      </c>
      <c r="CP56" s="97">
        <v>9.7716156304694296E-5</v>
      </c>
      <c r="CQ56" s="97">
        <v>3.6416876820183712E-5</v>
      </c>
      <c r="CR56" s="97">
        <v>8.9345916838879332E-6</v>
      </c>
      <c r="CS56" s="97">
        <v>1.094712408127863E-3</v>
      </c>
      <c r="CT56" s="97">
        <v>1.1990624661847971E-4</v>
      </c>
      <c r="CU56" s="97">
        <v>2.946656353312602E-4</v>
      </c>
      <c r="CV56" s="97">
        <v>5.678989028595821E-5</v>
      </c>
      <c r="CW56" s="97">
        <v>5.0340240630790348E-5</v>
      </c>
      <c r="CX56" s="97">
        <v>7.5559238275900597E-5</v>
      </c>
      <c r="CY56" s="97">
        <v>3.5021919666680207E-4</v>
      </c>
      <c r="CZ56" s="97">
        <v>0</v>
      </c>
      <c r="DA56" s="97">
        <v>5.094595190785022E-5</v>
      </c>
      <c r="DB56" s="97">
        <v>1.8562051666500567E-3</v>
      </c>
      <c r="DC56" s="97">
        <v>8.2902708766090119E-4</v>
      </c>
      <c r="DD56" s="97">
        <v>7.4228174489817857E-3</v>
      </c>
      <c r="DE56" s="97">
        <v>1.9060854988658001E-3</v>
      </c>
      <c r="DF56" s="97">
        <v>2.7655700790246867E-3</v>
      </c>
      <c r="DG56" s="97">
        <v>3.4600725413933394E-4</v>
      </c>
      <c r="DH56" s="97">
        <v>7.8762307713893314E-4</v>
      </c>
      <c r="DI56" s="97">
        <v>1.8278589654844991E-3</v>
      </c>
      <c r="DJ56" s="97">
        <v>3.0320467067140996E-3</v>
      </c>
      <c r="DK56" s="97">
        <v>7.6374040234291809E-3</v>
      </c>
      <c r="DL56" s="97">
        <v>1.3167650578691605E-3</v>
      </c>
      <c r="DM56" s="97">
        <v>3.972056666091575E-3</v>
      </c>
    </row>
    <row r="57" spans="1:117" s="3" customFormat="1" ht="12.75">
      <c r="A57" s="1"/>
      <c r="B57" s="18">
        <v>46</v>
      </c>
      <c r="C57" s="97">
        <v>1.8033302237004781E-2</v>
      </c>
      <c r="D57" s="97">
        <v>1.7630811735241923E-2</v>
      </c>
      <c r="E57" s="97">
        <v>3.4202402220404327E-2</v>
      </c>
      <c r="F57" s="97">
        <v>1.2632839711544781E-2</v>
      </c>
      <c r="G57" s="97">
        <v>3.5467613119036481E-3</v>
      </c>
      <c r="H57" s="97">
        <v>1.5748185969784607E-4</v>
      </c>
      <c r="I57" s="97">
        <v>1.3550275241013156E-4</v>
      </c>
      <c r="J57" s="97">
        <v>3.0151625391399445E-3</v>
      </c>
      <c r="K57" s="97">
        <v>3.2627072823822791E-3</v>
      </c>
      <c r="L57" s="97">
        <v>4.1137624230124192E-4</v>
      </c>
      <c r="M57" s="97">
        <v>7.9167859196189842E-3</v>
      </c>
      <c r="N57" s="97">
        <v>5.9164586824087385E-4</v>
      </c>
      <c r="O57" s="97">
        <v>3.5572090914668102E-4</v>
      </c>
      <c r="P57" s="97">
        <v>5.8695797432032383E-3</v>
      </c>
      <c r="Q57" s="97">
        <v>5.7519614016506241E-3</v>
      </c>
      <c r="R57" s="97">
        <v>3.2440643291594372E-4</v>
      </c>
      <c r="S57" s="97">
        <v>9.6011665264274793E-3</v>
      </c>
      <c r="T57" s="97">
        <v>2.6428197929502053E-3</v>
      </c>
      <c r="U57" s="97">
        <v>3.8273486218518941E-3</v>
      </c>
      <c r="V57" s="97">
        <v>3.4661685340366447E-4</v>
      </c>
      <c r="W57" s="97">
        <v>3.9693208896489287E-4</v>
      </c>
      <c r="X57" s="97">
        <v>8.2484814599518477E-3</v>
      </c>
      <c r="Y57" s="97">
        <v>6.8402857674819862E-4</v>
      </c>
      <c r="Z57" s="97">
        <v>3.6591243055986524E-4</v>
      </c>
      <c r="AA57" s="97">
        <v>6.2957117889787231E-4</v>
      </c>
      <c r="AB57" s="97">
        <v>5.7335849629083415E-3</v>
      </c>
      <c r="AC57" s="97">
        <v>2.2333224794641423E-3</v>
      </c>
      <c r="AD57" s="97">
        <v>1.551376539939581E-4</v>
      </c>
      <c r="AE57" s="97">
        <v>9.7732534221543852E-3</v>
      </c>
      <c r="AF57" s="97">
        <v>9.4085378683459559E-4</v>
      </c>
      <c r="AG57" s="97">
        <v>1.7182876486689974E-3</v>
      </c>
      <c r="AH57" s="97">
        <v>8.5501002515341604E-4</v>
      </c>
      <c r="AI57" s="97">
        <v>6.2005779789508116E-3</v>
      </c>
      <c r="AJ57" s="97">
        <v>4.3630411869904196E-4</v>
      </c>
      <c r="AK57" s="97">
        <v>2.4994087182611268E-2</v>
      </c>
      <c r="AL57" s="97">
        <v>1.6944627752462484E-3</v>
      </c>
      <c r="AM57" s="97">
        <v>7.5400792652312254E-2</v>
      </c>
      <c r="AN57" s="97">
        <v>2.8764807064027963E-2</v>
      </c>
      <c r="AO57" s="97">
        <v>1.0083868065968195E-3</v>
      </c>
      <c r="AP57" s="97">
        <v>2.7777408339580176E-2</v>
      </c>
      <c r="AQ57" s="97">
        <v>2.0883893551225479E-2</v>
      </c>
      <c r="AR57" s="97">
        <v>2.3913209944565663E-2</v>
      </c>
      <c r="AS57" s="97">
        <v>7.7151439675585852E-3</v>
      </c>
      <c r="AT57" s="97">
        <v>6.7479139281683082E-4</v>
      </c>
      <c r="AU57" s="97">
        <v>6.3345615414992396E-4</v>
      </c>
      <c r="AV57" s="97">
        <v>2.3883609612440335E-2</v>
      </c>
      <c r="AW57" s="97">
        <v>2.1247871051219827E-3</v>
      </c>
      <c r="AX57" s="97">
        <v>4.4792127004710637E-3</v>
      </c>
      <c r="AY57" s="97">
        <v>1.5704524000255703E-2</v>
      </c>
      <c r="AZ57" s="97">
        <v>0.107462083075785</v>
      </c>
      <c r="BA57" s="97">
        <v>4.8452159899872276E-2</v>
      </c>
      <c r="BB57" s="97">
        <v>4.1543568651713533E-2</v>
      </c>
      <c r="BC57" s="97">
        <v>5.4904900449686024E-3</v>
      </c>
      <c r="BD57" s="97">
        <v>1.0150875590337559E-2</v>
      </c>
      <c r="BE57" s="97">
        <v>1.5035396245026502E-2</v>
      </c>
      <c r="BF57" s="97">
        <v>1.197857206129284E-2</v>
      </c>
      <c r="BG57" s="97">
        <v>6.2498070921960637E-3</v>
      </c>
      <c r="BH57" s="97">
        <v>5.7271501616269248E-3</v>
      </c>
      <c r="BI57" s="97">
        <v>5.2083539019230039E-3</v>
      </c>
      <c r="BJ57" s="97">
        <v>4.255545807484995E-3</v>
      </c>
      <c r="BK57" s="97">
        <v>1.0836311547794942E-3</v>
      </c>
      <c r="BL57" s="97">
        <v>1.719078156480711E-3</v>
      </c>
      <c r="BM57" s="97">
        <v>3.3676319735398831E-3</v>
      </c>
      <c r="BN57" s="97">
        <v>2.7629837008105659E-3</v>
      </c>
      <c r="BO57" s="97">
        <v>2.5148479486005355E-3</v>
      </c>
      <c r="BP57" s="97">
        <v>3.0142350406883798E-3</v>
      </c>
      <c r="BQ57" s="97">
        <v>2.7345247768097306E-3</v>
      </c>
      <c r="BR57" s="97">
        <v>2.7345247768097302E-3</v>
      </c>
      <c r="BS57" s="97">
        <v>1.1367495466558286E-5</v>
      </c>
      <c r="BT57" s="97">
        <v>5.3391787437222331E-5</v>
      </c>
      <c r="BU57" s="97">
        <v>9.5861755529874355E-4</v>
      </c>
      <c r="BV57" s="97">
        <v>8.8724441638565379E-3</v>
      </c>
      <c r="BW57" s="97">
        <v>1.8414596487385867E-3</v>
      </c>
      <c r="BX57" s="97">
        <v>1.6031739497139039E-3</v>
      </c>
      <c r="BY57" s="97">
        <v>1.3809794045702636E-3</v>
      </c>
      <c r="BZ57" s="97">
        <v>9.6740514425845941E-4</v>
      </c>
      <c r="CA57" s="97">
        <v>9.1665056435710009E-4</v>
      </c>
      <c r="CB57" s="97">
        <v>3.1864488897960226E-4</v>
      </c>
      <c r="CC57" s="97">
        <v>9.7748984509183961E-4</v>
      </c>
      <c r="CD57" s="97">
        <v>1.0729063424975585E-3</v>
      </c>
      <c r="CE57" s="97">
        <v>2.5111601301465859E-4</v>
      </c>
      <c r="CF57" s="97">
        <v>2.9720715854842869E-4</v>
      </c>
      <c r="CG57" s="97">
        <v>1.9589902692132856E-3</v>
      </c>
      <c r="CH57" s="97">
        <v>2.1787341098614615E-4</v>
      </c>
      <c r="CI57" s="97">
        <v>5.9802755740052547E-4</v>
      </c>
      <c r="CJ57" s="97">
        <v>5.902041341505452E-6</v>
      </c>
      <c r="CK57" s="97">
        <v>1.5534205828568821E-3</v>
      </c>
      <c r="CL57" s="97">
        <v>2.5038255446540919E-4</v>
      </c>
      <c r="CM57" s="97">
        <v>1.8761661351606471E-3</v>
      </c>
      <c r="CN57" s="97">
        <v>3.1316420671593441E-4</v>
      </c>
      <c r="CO57" s="97">
        <v>7.757839851781083E-4</v>
      </c>
      <c r="CP57" s="97">
        <v>1.161110099447665E-4</v>
      </c>
      <c r="CQ57" s="97">
        <v>4.6250633895088261E-5</v>
      </c>
      <c r="CR57" s="97">
        <v>9.4705999624329732E-5</v>
      </c>
      <c r="CS57" s="97">
        <v>7.1061643708372974E-4</v>
      </c>
      <c r="CT57" s="97">
        <v>6.2365335263611394E-4</v>
      </c>
      <c r="CU57" s="97">
        <v>4.5057451665011741E-4</v>
      </c>
      <c r="CV57" s="97">
        <v>2.5653876391518317E-4</v>
      </c>
      <c r="CW57" s="97">
        <v>5.68517555512499E-4</v>
      </c>
      <c r="CX57" s="97">
        <v>8.1161071551557695E-4</v>
      </c>
      <c r="CY57" s="97">
        <v>3.3652137242664584E-4</v>
      </c>
      <c r="CZ57" s="97">
        <v>0</v>
      </c>
      <c r="DA57" s="97">
        <v>5.6915474945467095E-4</v>
      </c>
      <c r="DB57" s="97">
        <v>4.6257350113066521E-4</v>
      </c>
      <c r="DC57" s="97">
        <v>8.3310874908515203E-4</v>
      </c>
      <c r="DD57" s="97">
        <v>5.6809142207361364E-4</v>
      </c>
      <c r="DE57" s="97">
        <v>6.9744219861331757E-4</v>
      </c>
      <c r="DF57" s="97">
        <v>5.3797570087552645E-4</v>
      </c>
      <c r="DG57" s="97">
        <v>2.7049581549931255E-4</v>
      </c>
      <c r="DH57" s="97">
        <v>1.0300494349497549E-3</v>
      </c>
      <c r="DI57" s="97">
        <v>8.7937001581688738E-4</v>
      </c>
      <c r="DJ57" s="97">
        <v>2.3190773208685428E-3</v>
      </c>
      <c r="DK57" s="97">
        <v>1.1075345105957715E-3</v>
      </c>
      <c r="DL57" s="97">
        <v>2.6517426383020152E-4</v>
      </c>
      <c r="DM57" s="97">
        <v>1.2228433836606741E-4</v>
      </c>
    </row>
    <row r="58" spans="1:117" s="3" customFormat="1" ht="12.75">
      <c r="A58" s="1"/>
      <c r="B58" s="18">
        <v>47</v>
      </c>
      <c r="C58" s="97">
        <v>8.4736322015739119E-4</v>
      </c>
      <c r="D58" s="97">
        <v>1.4229737158840219E-4</v>
      </c>
      <c r="E58" s="97">
        <v>4.340763524658791E-5</v>
      </c>
      <c r="F58" s="97">
        <v>2.6023792882367456E-5</v>
      </c>
      <c r="G58" s="97">
        <v>3.4100627187770681E-5</v>
      </c>
      <c r="H58" s="97">
        <v>9.673911420723844E-6</v>
      </c>
      <c r="I58" s="97">
        <v>6.4578593119595951E-6</v>
      </c>
      <c r="J58" s="97">
        <v>3.5951281107738238E-5</v>
      </c>
      <c r="K58" s="97">
        <v>3.2068446563143191E-4</v>
      </c>
      <c r="L58" s="97">
        <v>1.6882372284551689E-5</v>
      </c>
      <c r="M58" s="97">
        <v>1.2771066866514439E-4</v>
      </c>
      <c r="N58" s="97">
        <v>3.0035330365931432E-5</v>
      </c>
      <c r="O58" s="97">
        <v>4.0173637626023273E-5</v>
      </c>
      <c r="P58" s="97">
        <v>9.441522546753815E-5</v>
      </c>
      <c r="Q58" s="97">
        <v>9.848531722108427E-5</v>
      </c>
      <c r="R58" s="97">
        <v>1.7856966421922099E-5</v>
      </c>
      <c r="S58" s="97">
        <v>1.743930699690431E-4</v>
      </c>
      <c r="T58" s="97">
        <v>2.2215973051857134E-5</v>
      </c>
      <c r="U58" s="97">
        <v>6.0350778736031392E-5</v>
      </c>
      <c r="V58" s="97">
        <v>9.9063417911870901E-6</v>
      </c>
      <c r="W58" s="97">
        <v>4.6525217112520986E-6</v>
      </c>
      <c r="X58" s="97">
        <v>1.4048388610380822E-4</v>
      </c>
      <c r="Y58" s="97">
        <v>2.3024627810192049E-5</v>
      </c>
      <c r="Z58" s="97">
        <v>2.0646864273528906E-5</v>
      </c>
      <c r="AA58" s="97">
        <v>2.1891260483477918E-5</v>
      </c>
      <c r="AB58" s="97">
        <v>1.1971696386461629E-4</v>
      </c>
      <c r="AC58" s="97">
        <v>5.2692710417176478E-5</v>
      </c>
      <c r="AD58" s="97">
        <v>1.6692488773792225E-5</v>
      </c>
      <c r="AE58" s="97">
        <v>1.4642157612874146E-4</v>
      </c>
      <c r="AF58" s="97">
        <v>6.6646975985968585E-4</v>
      </c>
      <c r="AG58" s="97">
        <v>3.2238281209621051E-5</v>
      </c>
      <c r="AH58" s="97">
        <v>1.1882844734118574E-5</v>
      </c>
      <c r="AI58" s="97">
        <v>6.7709672425091995E-4</v>
      </c>
      <c r="AJ58" s="97">
        <v>6.8273526986750228E-6</v>
      </c>
      <c r="AK58" s="97">
        <v>8.1277375738754414E-3</v>
      </c>
      <c r="AL58" s="97">
        <v>7.7931454449437022E-5</v>
      </c>
      <c r="AM58" s="97">
        <v>1.2133397278705797E-3</v>
      </c>
      <c r="AN58" s="97">
        <v>8.5262356921675612E-3</v>
      </c>
      <c r="AO58" s="97">
        <v>1.1414858313937612E-5</v>
      </c>
      <c r="AP58" s="97">
        <v>4.4284211164677878E-4</v>
      </c>
      <c r="AQ58" s="97">
        <v>3.3251353500764874E-4</v>
      </c>
      <c r="AR58" s="97">
        <v>7.4357460130136908E-3</v>
      </c>
      <c r="AS58" s="97">
        <v>5.4515544937947134E-3</v>
      </c>
      <c r="AT58" s="97">
        <v>1.8464997736401294E-2</v>
      </c>
      <c r="AU58" s="97">
        <v>1.1399690242818504E-5</v>
      </c>
      <c r="AV58" s="97">
        <v>4.0685219020134868E-4</v>
      </c>
      <c r="AW58" s="97">
        <v>6.7900028630098336E-2</v>
      </c>
      <c r="AX58" s="97">
        <v>8.6888204186570713E-5</v>
      </c>
      <c r="AY58" s="97">
        <v>1.2010171686610588E-2</v>
      </c>
      <c r="AZ58" s="97">
        <v>2.2834787496329751E-4</v>
      </c>
      <c r="BA58" s="97">
        <v>9.4388158147744013E-4</v>
      </c>
      <c r="BB58" s="97">
        <v>8.2719648848885354E-3</v>
      </c>
      <c r="BC58" s="97">
        <v>1.0830737203063673E-4</v>
      </c>
      <c r="BD58" s="97">
        <v>2.9672020575421741E-5</v>
      </c>
      <c r="BE58" s="97">
        <v>1.2574384898725855E-3</v>
      </c>
      <c r="BF58" s="97">
        <v>1.0487011809754515E-4</v>
      </c>
      <c r="BG58" s="97">
        <v>7.6454107766264564E-5</v>
      </c>
      <c r="BH58" s="97">
        <v>1.0180071446171231E-4</v>
      </c>
      <c r="BI58" s="97">
        <v>1.1231756817489841E-4</v>
      </c>
      <c r="BJ58" s="97">
        <v>2.3285431141928641E-3</v>
      </c>
      <c r="BK58" s="97">
        <v>4.5345674728119257E-3</v>
      </c>
      <c r="BL58" s="97">
        <v>9.842167333948014E-3</v>
      </c>
      <c r="BM58" s="97">
        <v>1.0249427101152703E-2</v>
      </c>
      <c r="BN58" s="97">
        <v>4.2201926106944446E-5</v>
      </c>
      <c r="BO58" s="97">
        <v>7.5032251658857825E-5</v>
      </c>
      <c r="BP58" s="97">
        <v>7.3786546716591867E-5</v>
      </c>
      <c r="BQ58" s="97">
        <v>3.8624375762487235E-5</v>
      </c>
      <c r="BR58" s="97">
        <v>3.8624375762487235E-5</v>
      </c>
      <c r="BS58" s="97">
        <v>7.9638767130242641E-7</v>
      </c>
      <c r="BT58" s="97">
        <v>3.6193145012084465E-6</v>
      </c>
      <c r="BU58" s="97">
        <v>6.7174564057833697E-7</v>
      </c>
      <c r="BV58" s="97">
        <v>1.3814803331184695E-4</v>
      </c>
      <c r="BW58" s="97">
        <v>3.1938335272160354E-5</v>
      </c>
      <c r="BX58" s="97">
        <v>5.4965972547879218E-5</v>
      </c>
      <c r="BY58" s="97">
        <v>2.0709428813019929E-3</v>
      </c>
      <c r="BZ58" s="97">
        <v>8.7499676688636719E-4</v>
      </c>
      <c r="CA58" s="97">
        <v>9.5012002302501068E-3</v>
      </c>
      <c r="CB58" s="97">
        <v>1.1732308310352274E-5</v>
      </c>
      <c r="CC58" s="97">
        <v>1.9148545693934566E-5</v>
      </c>
      <c r="CD58" s="97">
        <v>3.3404959203507171E-5</v>
      </c>
      <c r="CE58" s="97">
        <v>7.2801732917729528E-5</v>
      </c>
      <c r="CF58" s="97">
        <v>3.9666168284697283E-5</v>
      </c>
      <c r="CG58" s="97">
        <v>1.0540916379389902E-5</v>
      </c>
      <c r="CH58" s="97">
        <v>1.4661691239633282E-5</v>
      </c>
      <c r="CI58" s="97">
        <v>2.39447243428214E-5</v>
      </c>
      <c r="CJ58" s="97">
        <v>6.0038189093383758E-7</v>
      </c>
      <c r="CK58" s="97">
        <v>1.258792575540412E-5</v>
      </c>
      <c r="CL58" s="97">
        <v>1.7945615559266667E-5</v>
      </c>
      <c r="CM58" s="97">
        <v>2.7702533405846121E-5</v>
      </c>
      <c r="CN58" s="97">
        <v>1.880316553729242E-6</v>
      </c>
      <c r="CO58" s="97">
        <v>5.1278784502739949E-6</v>
      </c>
      <c r="CP58" s="97">
        <v>3.2308732157664583E-7</v>
      </c>
      <c r="CQ58" s="97">
        <v>5.8790199984743841E-6</v>
      </c>
      <c r="CR58" s="97">
        <v>1.3009379941218824E-5</v>
      </c>
      <c r="CS58" s="97">
        <v>7.2831913210087449E-6</v>
      </c>
      <c r="CT58" s="97">
        <v>2.6703100801397494E-4</v>
      </c>
      <c r="CU58" s="97">
        <v>8.0172745415413593E-6</v>
      </c>
      <c r="CV58" s="97">
        <v>1.1366152639875317E-4</v>
      </c>
      <c r="CW58" s="97">
        <v>2.2022993035590455E-3</v>
      </c>
      <c r="CX58" s="97">
        <v>1.3061649303541111E-3</v>
      </c>
      <c r="CY58" s="97">
        <v>3.3980943043681178E-6</v>
      </c>
      <c r="CZ58" s="97">
        <v>0</v>
      </c>
      <c r="DA58" s="97">
        <v>1.6481315336403358E-6</v>
      </c>
      <c r="DB58" s="97">
        <v>4.6752072303008906E-5</v>
      </c>
      <c r="DC58" s="97">
        <v>1.668057154862768E-5</v>
      </c>
      <c r="DD58" s="97">
        <v>1.3932417116417842E-5</v>
      </c>
      <c r="DE58" s="97">
        <v>7.940182354936466E-6</v>
      </c>
      <c r="DF58" s="97">
        <v>8.1315613142315035E-4</v>
      </c>
      <c r="DG58" s="97">
        <v>2.9718644002037431E-4</v>
      </c>
      <c r="DH58" s="97">
        <v>3.7348392728876387E-4</v>
      </c>
      <c r="DI58" s="97">
        <v>1.0633438910839679E-3</v>
      </c>
      <c r="DJ58" s="97">
        <v>3.4521783992751531E-3</v>
      </c>
      <c r="DK58" s="97">
        <v>6.1698418978476822E-3</v>
      </c>
      <c r="DL58" s="97">
        <v>8.376082407934913E-6</v>
      </c>
      <c r="DM58" s="97">
        <v>9.2257602379993577E-6</v>
      </c>
    </row>
    <row r="59" spans="1:117" s="3" customFormat="1" ht="12.75">
      <c r="A59" s="1"/>
      <c r="B59" s="18">
        <v>48</v>
      </c>
      <c r="C59" s="97">
        <v>5.8065141303264645E-4</v>
      </c>
      <c r="D59" s="97">
        <v>3.5104723501805423E-4</v>
      </c>
      <c r="E59" s="97">
        <v>3.185571914373862E-4</v>
      </c>
      <c r="F59" s="97">
        <v>1.9336846077055514E-4</v>
      </c>
      <c r="G59" s="97">
        <v>3.9983052433004672E-2</v>
      </c>
      <c r="H59" s="97">
        <v>4.2817208774213328E-3</v>
      </c>
      <c r="I59" s="97">
        <v>2.3455816728040432E-3</v>
      </c>
      <c r="J59" s="97">
        <v>4.2022420392679227E-2</v>
      </c>
      <c r="K59" s="97">
        <v>2.5306056852205793E-4</v>
      </c>
      <c r="L59" s="97">
        <v>2.0885369038891547E-4</v>
      </c>
      <c r="M59" s="97">
        <v>1.1617288754020058E-2</v>
      </c>
      <c r="N59" s="97">
        <v>1.8558682857685836E-4</v>
      </c>
      <c r="O59" s="97">
        <v>3.1053462925708346E-4</v>
      </c>
      <c r="P59" s="97">
        <v>2.7629935634725333E-4</v>
      </c>
      <c r="Q59" s="97">
        <v>2.281643731283943E-4</v>
      </c>
      <c r="R59" s="97">
        <v>2.1845479591948023E-4</v>
      </c>
      <c r="S59" s="97">
        <v>4.2016075382422401E-4</v>
      </c>
      <c r="T59" s="97">
        <v>9.5441713057500195E-5</v>
      </c>
      <c r="U59" s="97">
        <v>3.8840818907064719E-4</v>
      </c>
      <c r="V59" s="97">
        <v>7.6429179516823156E-5</v>
      </c>
      <c r="W59" s="97">
        <v>5.6583541697884889E-5</v>
      </c>
      <c r="X59" s="97">
        <v>3.2738344388602277E-4</v>
      </c>
      <c r="Y59" s="97">
        <v>1.083903687465591E-4</v>
      </c>
      <c r="Z59" s="97">
        <v>1.3157414418612412E-3</v>
      </c>
      <c r="AA59" s="97">
        <v>1.4856502720549531E-4</v>
      </c>
      <c r="AB59" s="97">
        <v>1.3810032090754853E-2</v>
      </c>
      <c r="AC59" s="97">
        <v>2.0333063331039492E-4</v>
      </c>
      <c r="AD59" s="97">
        <v>5.1110142054273788E-3</v>
      </c>
      <c r="AE59" s="97">
        <v>2.8023263685476268E-3</v>
      </c>
      <c r="AF59" s="97">
        <v>1.303909935751954E-4</v>
      </c>
      <c r="AG59" s="97">
        <v>1.492731898158915E-4</v>
      </c>
      <c r="AH59" s="97">
        <v>7.8428640591092136E-5</v>
      </c>
      <c r="AI59" s="97">
        <v>2.553912467058534E-3</v>
      </c>
      <c r="AJ59" s="97">
        <v>8.7097723143777535E-5</v>
      </c>
      <c r="AK59" s="97">
        <v>6.5335871011705667E-4</v>
      </c>
      <c r="AL59" s="97">
        <v>6.0672975693642302E-4</v>
      </c>
      <c r="AM59" s="97">
        <v>1.5176130650849215E-3</v>
      </c>
      <c r="AN59" s="97">
        <v>6.6713836629912749E-4</v>
      </c>
      <c r="AO59" s="97">
        <v>1.0106865302033503E-4</v>
      </c>
      <c r="AP59" s="97">
        <v>6.4143390164626824E-4</v>
      </c>
      <c r="AQ59" s="97">
        <v>5.0789750228586502E-4</v>
      </c>
      <c r="AR59" s="97">
        <v>6.2308406666989322E-4</v>
      </c>
      <c r="AS59" s="97">
        <v>4.8746702709638552E-4</v>
      </c>
      <c r="AT59" s="97">
        <v>1.9564191149318722E-4</v>
      </c>
      <c r="AU59" s="97">
        <v>3.6563607919651266E-5</v>
      </c>
      <c r="AV59" s="97">
        <v>3.0130597687771465E-4</v>
      </c>
      <c r="AW59" s="97">
        <v>4.1199137753212037E-4</v>
      </c>
      <c r="AX59" s="97">
        <v>6.5680509179111904E-2</v>
      </c>
      <c r="AY59" s="97">
        <v>5.9989080230939183E-4</v>
      </c>
      <c r="AZ59" s="97">
        <v>8.3226786030048128E-4</v>
      </c>
      <c r="BA59" s="97">
        <v>1.0139527839244714E-3</v>
      </c>
      <c r="BB59" s="97">
        <v>1.1690355199315164E-3</v>
      </c>
      <c r="BC59" s="97">
        <v>4.7558247588743455E-4</v>
      </c>
      <c r="BD59" s="97">
        <v>2.5016215482188969E-4</v>
      </c>
      <c r="BE59" s="97">
        <v>4.3863980085086268E-4</v>
      </c>
      <c r="BF59" s="97">
        <v>5.5210076712365434E-4</v>
      </c>
      <c r="BG59" s="97">
        <v>5.8256510746441503E-4</v>
      </c>
      <c r="BH59" s="97">
        <v>4.034801805358377E-4</v>
      </c>
      <c r="BI59" s="97">
        <v>8.7476211534675966E-4</v>
      </c>
      <c r="BJ59" s="97">
        <v>3.001223651864689E-4</v>
      </c>
      <c r="BK59" s="97">
        <v>3.3237775340898046E-4</v>
      </c>
      <c r="BL59" s="97">
        <v>6.0586738284183989E-4</v>
      </c>
      <c r="BM59" s="97">
        <v>3.4723969354126728E-4</v>
      </c>
      <c r="BN59" s="97">
        <v>9.3794625039933619E-5</v>
      </c>
      <c r="BO59" s="97">
        <v>3.848619401181827E-4</v>
      </c>
      <c r="BP59" s="97">
        <v>3.2924590996444948E-4</v>
      </c>
      <c r="BQ59" s="97">
        <v>6.7125353437940473E-5</v>
      </c>
      <c r="BR59" s="97">
        <v>6.7125353437940473E-5</v>
      </c>
      <c r="BS59" s="97">
        <v>6.5988362161215555E-6</v>
      </c>
      <c r="BT59" s="97">
        <v>3.4227165512368909E-5</v>
      </c>
      <c r="BU59" s="97">
        <v>1.131981134415337E-4</v>
      </c>
      <c r="BV59" s="97">
        <v>2.3022911028209233E-4</v>
      </c>
      <c r="BW59" s="97">
        <v>8.5950858698258253E-5</v>
      </c>
      <c r="BX59" s="97">
        <v>2.6856366631521018E-4</v>
      </c>
      <c r="BY59" s="97">
        <v>2.9416875646112815E-4</v>
      </c>
      <c r="BZ59" s="97">
        <v>3.9833972427047649E-4</v>
      </c>
      <c r="CA59" s="97">
        <v>3.5565137644157248E-4</v>
      </c>
      <c r="CB59" s="97">
        <v>1.1070129446486889E-4</v>
      </c>
      <c r="CC59" s="97">
        <v>1.4639715454315409E-4</v>
      </c>
      <c r="CD59" s="97">
        <v>9.4809171926772982E-5</v>
      </c>
      <c r="CE59" s="97">
        <v>1.9896791003578139E-4</v>
      </c>
      <c r="CF59" s="97">
        <v>2.4137671811046266E-4</v>
      </c>
      <c r="CG59" s="97">
        <v>1.0248428440587703E-4</v>
      </c>
      <c r="CH59" s="97">
        <v>1.3344058359526472E-4</v>
      </c>
      <c r="CI59" s="97">
        <v>2.4224348987309473E-4</v>
      </c>
      <c r="CJ59" s="97">
        <v>3.0418002319957024E-6</v>
      </c>
      <c r="CK59" s="97">
        <v>1.0789669587631994E-4</v>
      </c>
      <c r="CL59" s="97">
        <v>1.5014655485479683E-4</v>
      </c>
      <c r="CM59" s="97">
        <v>7.4492687218773361E-5</v>
      </c>
      <c r="CN59" s="97">
        <v>5.2047982192897298E-5</v>
      </c>
      <c r="CO59" s="97">
        <v>8.3521019963330307E-5</v>
      </c>
      <c r="CP59" s="97">
        <v>1.8127264333928126E-5</v>
      </c>
      <c r="CQ59" s="97">
        <v>3.8538969979623107E-5</v>
      </c>
      <c r="CR59" s="97">
        <v>5.4412413128517399E-5</v>
      </c>
      <c r="CS59" s="97">
        <v>1.4102709727081421E-4</v>
      </c>
      <c r="CT59" s="97">
        <v>1.8805397415225944E-4</v>
      </c>
      <c r="CU59" s="97">
        <v>1.3239701665463058E-4</v>
      </c>
      <c r="CV59" s="97">
        <v>6.2302463754680885E-5</v>
      </c>
      <c r="CW59" s="97">
        <v>1.0450923151205884E-4</v>
      </c>
      <c r="CX59" s="97">
        <v>9.3696914091113422E-5</v>
      </c>
      <c r="CY59" s="97">
        <v>5.0496987657124182E-5</v>
      </c>
      <c r="CZ59" s="97">
        <v>0</v>
      </c>
      <c r="DA59" s="97">
        <v>9.9058382909535025E-5</v>
      </c>
      <c r="DB59" s="97">
        <v>9.2785306139371083E-5</v>
      </c>
      <c r="DC59" s="97">
        <v>1.6329846949344241E-3</v>
      </c>
      <c r="DD59" s="97">
        <v>2.161929372845046E-4</v>
      </c>
      <c r="DE59" s="97">
        <v>1.5875728051729281E-4</v>
      </c>
      <c r="DF59" s="97">
        <v>7.742283173462798E-5</v>
      </c>
      <c r="DG59" s="97">
        <v>3.2035842635328305E-4</v>
      </c>
      <c r="DH59" s="97">
        <v>3.710863911547746E-4</v>
      </c>
      <c r="DI59" s="97">
        <v>3.3264696742779397E-2</v>
      </c>
      <c r="DJ59" s="97">
        <v>3.5284837209592933E-2</v>
      </c>
      <c r="DK59" s="97">
        <v>9.9485570131047354E-5</v>
      </c>
      <c r="DL59" s="97">
        <v>1.5978289471980857E-4</v>
      </c>
      <c r="DM59" s="97">
        <v>1.0436071999465591E-4</v>
      </c>
    </row>
    <row r="60" spans="1:117" s="3" customFormat="1" ht="12.75">
      <c r="A60" s="1"/>
      <c r="B60" s="18">
        <v>49</v>
      </c>
      <c r="C60" s="97">
        <v>8.0686756837374017E-4</v>
      </c>
      <c r="D60" s="97">
        <v>3.8081442118012424E-4</v>
      </c>
      <c r="E60" s="97">
        <v>9.6153116870154715E-4</v>
      </c>
      <c r="F60" s="97">
        <v>3.9503460296241285E-4</v>
      </c>
      <c r="G60" s="97">
        <v>2.5327562815269654E-4</v>
      </c>
      <c r="H60" s="97">
        <v>5.2998437833829701E-5</v>
      </c>
      <c r="I60" s="97">
        <v>3.6535339624447911E-5</v>
      </c>
      <c r="J60" s="97">
        <v>2.5342085654846651E-4</v>
      </c>
      <c r="K60" s="97">
        <v>1.6179654018368697E-4</v>
      </c>
      <c r="L60" s="97">
        <v>1.029467943063608E-4</v>
      </c>
      <c r="M60" s="97">
        <v>8.1052466222344323E-5</v>
      </c>
      <c r="N60" s="97">
        <v>1.3233229736409738E-4</v>
      </c>
      <c r="O60" s="97">
        <v>2.1707371465057331E-4</v>
      </c>
      <c r="P60" s="97">
        <v>8.7638331352951469E-5</v>
      </c>
      <c r="Q60" s="97">
        <v>8.4229185308757904E-5</v>
      </c>
      <c r="R60" s="97">
        <v>4.4607028853865111E-3</v>
      </c>
      <c r="S60" s="97">
        <v>1.7613591404866416E-4</v>
      </c>
      <c r="T60" s="97">
        <v>9.0941772224580758E-5</v>
      </c>
      <c r="U60" s="97">
        <v>5.5264542177750441E-5</v>
      </c>
      <c r="V60" s="97">
        <v>5.4562383660746283E-5</v>
      </c>
      <c r="W60" s="97">
        <v>3.0980567894864013E-5</v>
      </c>
      <c r="X60" s="97">
        <v>1.7882079764487292E-4</v>
      </c>
      <c r="Y60" s="97">
        <v>1.7900111327469356E-4</v>
      </c>
      <c r="Z60" s="97">
        <v>1.186687700324352E-4</v>
      </c>
      <c r="AA60" s="97">
        <v>1.1939176860945996E-4</v>
      </c>
      <c r="AB60" s="97">
        <v>2.8904794613637689E-4</v>
      </c>
      <c r="AC60" s="97">
        <v>1.2309886632683509E-4</v>
      </c>
      <c r="AD60" s="97">
        <v>1.1467513093226868E-4</v>
      </c>
      <c r="AE60" s="97">
        <v>2.2274194522754929E-4</v>
      </c>
      <c r="AF60" s="97">
        <v>8.6502916091245132E-5</v>
      </c>
      <c r="AG60" s="97">
        <v>2.1108281334987226E-4</v>
      </c>
      <c r="AH60" s="97">
        <v>9.1496823592133395E-5</v>
      </c>
      <c r="AI60" s="97">
        <v>3.4522632441498502E-4</v>
      </c>
      <c r="AJ60" s="97">
        <v>6.767355962992522E-5</v>
      </c>
      <c r="AK60" s="97">
        <v>1.1338156871269058E-3</v>
      </c>
      <c r="AL60" s="97">
        <v>3.8279992305003432E-4</v>
      </c>
      <c r="AM60" s="97">
        <v>6.7376353190850581E-4</v>
      </c>
      <c r="AN60" s="97">
        <v>2.8413192996803636E-4</v>
      </c>
      <c r="AO60" s="97">
        <v>7.1079622199956449E-5</v>
      </c>
      <c r="AP60" s="97">
        <v>3.0164839468487583E-4</v>
      </c>
      <c r="AQ60" s="97">
        <v>1.448228576560763E-4</v>
      </c>
      <c r="AR60" s="97">
        <v>1.7086163230658387E-4</v>
      </c>
      <c r="AS60" s="97">
        <v>1.089809206014567E-2</v>
      </c>
      <c r="AT60" s="97">
        <v>1.0071536994992322E-4</v>
      </c>
      <c r="AU60" s="97">
        <v>4.7460908253379437E-5</v>
      </c>
      <c r="AV60" s="97">
        <v>4.4016394890730243E-4</v>
      </c>
      <c r="AW60" s="97">
        <v>4.307806413471127E-4</v>
      </c>
      <c r="AX60" s="97">
        <v>1.4692637978761522E-4</v>
      </c>
      <c r="AY60" s="97">
        <v>9.551123666799847E-4</v>
      </c>
      <c r="AZ60" s="97">
        <v>2.7547389634440672E-3</v>
      </c>
      <c r="BA60" s="97">
        <v>3.0219729405922031E-4</v>
      </c>
      <c r="BB60" s="97">
        <v>3.815515007447845E-4</v>
      </c>
      <c r="BC60" s="97">
        <v>2.8851358298054292E-4</v>
      </c>
      <c r="BD60" s="97">
        <v>1.7529033293609602E-4</v>
      </c>
      <c r="BE60" s="97">
        <v>4.6540967589147724E-4</v>
      </c>
      <c r="BF60" s="97">
        <v>3.9636009909390843E-4</v>
      </c>
      <c r="BG60" s="97">
        <v>4.0464579624426586E-4</v>
      </c>
      <c r="BH60" s="97">
        <v>2.0570919452256116E-4</v>
      </c>
      <c r="BI60" s="97">
        <v>2.933644126568572E-4</v>
      </c>
      <c r="BJ60" s="97">
        <v>2.1162957162476111E-4</v>
      </c>
      <c r="BK60" s="97">
        <v>2.1324102463287509E-4</v>
      </c>
      <c r="BL60" s="97">
        <v>8.9841755724694562E-4</v>
      </c>
      <c r="BM60" s="97">
        <v>7.4431412516428642E-4</v>
      </c>
      <c r="BN60" s="97">
        <v>3.3900171710648234E-5</v>
      </c>
      <c r="BO60" s="97">
        <v>2.5252749135165186E-4</v>
      </c>
      <c r="BP60" s="97">
        <v>2.0494208299557081E-4</v>
      </c>
      <c r="BQ60" s="97">
        <v>1.4526469040713668E-5</v>
      </c>
      <c r="BR60" s="97">
        <v>1.4526469040713671E-5</v>
      </c>
      <c r="BS60" s="97">
        <v>2.0730395096601406E-6</v>
      </c>
      <c r="BT60" s="97">
        <v>5.3122002708934242E-6</v>
      </c>
      <c r="BU60" s="97">
        <v>7.4948354919669515E-6</v>
      </c>
      <c r="BV60" s="97">
        <v>1.8898884822179862E-3</v>
      </c>
      <c r="BW60" s="97">
        <v>2.9988359785165753E-5</v>
      </c>
      <c r="BX60" s="97">
        <v>1.9795780627806812E-4</v>
      </c>
      <c r="BY60" s="97">
        <v>2.6381997180077894E-4</v>
      </c>
      <c r="BZ60" s="97">
        <v>3.0125691562188746E-4</v>
      </c>
      <c r="CA60" s="97">
        <v>3.5769950441852502E-4</v>
      </c>
      <c r="CB60" s="97">
        <v>3.6453196679092355E-4</v>
      </c>
      <c r="CC60" s="97">
        <v>5.7469774602297147E-4</v>
      </c>
      <c r="CD60" s="97">
        <v>4.2057761831724533E-4</v>
      </c>
      <c r="CE60" s="97">
        <v>4.0306932719754648E-3</v>
      </c>
      <c r="CF60" s="97">
        <v>8.9008384520208731E-4</v>
      </c>
      <c r="CG60" s="97">
        <v>9.7008666048452926E-5</v>
      </c>
      <c r="CH60" s="97">
        <v>8.6666286915924396E-4</v>
      </c>
      <c r="CI60" s="97">
        <v>3.2323186717938136E-4</v>
      </c>
      <c r="CJ60" s="97">
        <v>1.3987459100773703E-6</v>
      </c>
      <c r="CK60" s="97">
        <v>8.570254175741634E-5</v>
      </c>
      <c r="CL60" s="97">
        <v>6.9655421906574425E-5</v>
      </c>
      <c r="CM60" s="97">
        <v>1.2477389370013756E-5</v>
      </c>
      <c r="CN60" s="97">
        <v>6.5592823963801705E-6</v>
      </c>
      <c r="CO60" s="97">
        <v>3.0963933693991977E-5</v>
      </c>
      <c r="CP60" s="97">
        <v>2.7828688295188652E-6</v>
      </c>
      <c r="CQ60" s="97">
        <v>2.1808332547244911E-5</v>
      </c>
      <c r="CR60" s="97">
        <v>1.9771473523026373E-5</v>
      </c>
      <c r="CS60" s="97">
        <v>3.6629817602203603E-5</v>
      </c>
      <c r="CT60" s="97">
        <v>2.9089016619782148E-4</v>
      </c>
      <c r="CU60" s="97">
        <v>4.6469173011582358E-4</v>
      </c>
      <c r="CV60" s="97">
        <v>3.1173759983868508E-5</v>
      </c>
      <c r="CW60" s="97">
        <v>1.2579885419174746E-4</v>
      </c>
      <c r="CX60" s="97">
        <v>2.1219509962005047E-4</v>
      </c>
      <c r="CY60" s="97">
        <v>5.3719982423247343E-4</v>
      </c>
      <c r="CZ60" s="97">
        <v>0</v>
      </c>
      <c r="DA60" s="97">
        <v>5.8647880404332029E-4</v>
      </c>
      <c r="DB60" s="97">
        <v>9.780794840663434E-4</v>
      </c>
      <c r="DC60" s="97">
        <v>6.5561985440030406E-4</v>
      </c>
      <c r="DD60" s="97">
        <v>1.6176292653274891E-3</v>
      </c>
      <c r="DE60" s="97">
        <v>3.0662409766774607E-3</v>
      </c>
      <c r="DF60" s="97">
        <v>3.8500905564597818E-4</v>
      </c>
      <c r="DG60" s="97">
        <v>6.0943121558998403E-4</v>
      </c>
      <c r="DH60" s="97">
        <v>7.6631332692662186E-4</v>
      </c>
      <c r="DI60" s="97">
        <v>1.0025830225456086E-3</v>
      </c>
      <c r="DJ60" s="97">
        <v>5.541178025585601E-4</v>
      </c>
      <c r="DK60" s="97">
        <v>1.6935953009712261E-4</v>
      </c>
      <c r="DL60" s="97">
        <v>2.2684087918370859E-3</v>
      </c>
      <c r="DM60" s="97">
        <v>2.0837890636511633E-3</v>
      </c>
    </row>
    <row r="61" spans="1:117" s="3" customFormat="1" ht="12.75">
      <c r="A61" s="1"/>
      <c r="B61" s="23">
        <v>50</v>
      </c>
      <c r="C61" s="98">
        <v>4.452637401638079E-4</v>
      </c>
      <c r="D61" s="98">
        <v>3.7319014113473923E-4</v>
      </c>
      <c r="E61" s="98">
        <v>3.6643707571319369E-4</v>
      </c>
      <c r="F61" s="98">
        <v>2.0872349874402626E-4</v>
      </c>
      <c r="G61" s="98">
        <v>1.3862001442299361E-4</v>
      </c>
      <c r="H61" s="98">
        <v>3.4759802013899009E-5</v>
      </c>
      <c r="I61" s="98">
        <v>2.4308021324789928E-5</v>
      </c>
      <c r="J61" s="98">
        <v>1.4062629320793201E-4</v>
      </c>
      <c r="K61" s="98">
        <v>1.43186193690572E-4</v>
      </c>
      <c r="L61" s="98">
        <v>1.0726904835931779E-3</v>
      </c>
      <c r="M61" s="98">
        <v>1.2313673232300663E-4</v>
      </c>
      <c r="N61" s="98">
        <v>8.5618339767482425E-5</v>
      </c>
      <c r="O61" s="98">
        <v>3.5088855232369438E-2</v>
      </c>
      <c r="P61" s="98">
        <v>7.9057240754279155E-5</v>
      </c>
      <c r="Q61" s="98">
        <v>5.6794144704686716E-3</v>
      </c>
      <c r="R61" s="98">
        <v>2.5307937272172248E-4</v>
      </c>
      <c r="S61" s="98">
        <v>1.9444094148123357E-4</v>
      </c>
      <c r="T61" s="98">
        <v>3.2967297844089085E-4</v>
      </c>
      <c r="U61" s="98">
        <v>1.4635117060225061E-4</v>
      </c>
      <c r="V61" s="98">
        <v>3.4151390437192375E-4</v>
      </c>
      <c r="W61" s="98">
        <v>2.7008153026618863E-4</v>
      </c>
      <c r="X61" s="98">
        <v>1.8044191456550824E-3</v>
      </c>
      <c r="Y61" s="98">
        <v>3.8116675451164224E-3</v>
      </c>
      <c r="Z61" s="98">
        <v>7.3972791589921869E-4</v>
      </c>
      <c r="AA61" s="98">
        <v>1.04232095894999E-3</v>
      </c>
      <c r="AB61" s="98">
        <v>3.4382985748267099E-3</v>
      </c>
      <c r="AC61" s="98">
        <v>4.7829011958566112E-4</v>
      </c>
      <c r="AD61" s="98">
        <v>6.0203973301609053E-5</v>
      </c>
      <c r="AE61" s="98">
        <v>2.1337495822996862E-3</v>
      </c>
      <c r="AF61" s="98">
        <v>8.49197597531566E-4</v>
      </c>
      <c r="AG61" s="98">
        <v>4.7649067449909432E-3</v>
      </c>
      <c r="AH61" s="98">
        <v>7.1442631422033779E-4</v>
      </c>
      <c r="AI61" s="98">
        <v>7.2350456816329964E-3</v>
      </c>
      <c r="AJ61" s="98">
        <v>5.446190208898867E-4</v>
      </c>
      <c r="AK61" s="98">
        <v>1.3042032158567847E-2</v>
      </c>
      <c r="AL61" s="98">
        <v>3.1894160574290364E-4</v>
      </c>
      <c r="AM61" s="98">
        <v>1.8897439624935366E-2</v>
      </c>
      <c r="AN61" s="98">
        <v>3.9651124994814222E-3</v>
      </c>
      <c r="AO61" s="98">
        <v>1.4926283347552855E-3</v>
      </c>
      <c r="AP61" s="98">
        <v>7.9432586949719271E-3</v>
      </c>
      <c r="AQ61" s="98">
        <v>1.9869995491861472E-3</v>
      </c>
      <c r="AR61" s="98">
        <v>1.5926334634143082E-3</v>
      </c>
      <c r="AS61" s="98">
        <v>6.5593645568482089E-3</v>
      </c>
      <c r="AT61" s="98">
        <v>1.96425803386046E-3</v>
      </c>
      <c r="AU61" s="98">
        <v>1.2434555695062051E-3</v>
      </c>
      <c r="AV61" s="98">
        <v>4.3289811042555306E-4</v>
      </c>
      <c r="AW61" s="98">
        <v>1.2606948257589496E-2</v>
      </c>
      <c r="AX61" s="98">
        <v>2.3575302548239631E-4</v>
      </c>
      <c r="AY61" s="98">
        <v>1.4071753392036725E-2</v>
      </c>
      <c r="AZ61" s="98">
        <v>1.2662712188384377E-2</v>
      </c>
      <c r="BA61" s="98">
        <v>6.2072766031595053E-3</v>
      </c>
      <c r="BB61" s="98">
        <v>1.3626276870347313E-3</v>
      </c>
      <c r="BC61" s="98">
        <v>2.1670285666696703E-4</v>
      </c>
      <c r="BD61" s="98">
        <v>1.7497316384324361E-3</v>
      </c>
      <c r="BE61" s="98">
        <v>1.013667202699438E-2</v>
      </c>
      <c r="BF61" s="98">
        <v>8.6813863374603066E-4</v>
      </c>
      <c r="BG61" s="98">
        <v>2.5999071456391583E-4</v>
      </c>
      <c r="BH61" s="98">
        <v>1.7941749280421008E-4</v>
      </c>
      <c r="BI61" s="98">
        <v>4.9248387099867991E-4</v>
      </c>
      <c r="BJ61" s="98">
        <v>6.8538989855164857E-4</v>
      </c>
      <c r="BK61" s="98">
        <v>1.1833055325096739E-3</v>
      </c>
      <c r="BL61" s="98">
        <v>7.1365369749205364E-3</v>
      </c>
      <c r="BM61" s="98">
        <v>1.5405211310371379E-3</v>
      </c>
      <c r="BN61" s="98">
        <v>4.3596994925707976E-5</v>
      </c>
      <c r="BO61" s="98">
        <v>1.7471927245548755E-4</v>
      </c>
      <c r="BP61" s="98">
        <v>1.4987854523894039E-4</v>
      </c>
      <c r="BQ61" s="98">
        <v>3.1558617082523973E-5</v>
      </c>
      <c r="BR61" s="98">
        <v>3.155861708252398E-5</v>
      </c>
      <c r="BS61" s="98">
        <v>1.4293933148271049E-6</v>
      </c>
      <c r="BT61" s="98">
        <v>3.6984759252165792E-6</v>
      </c>
      <c r="BU61" s="98">
        <v>3.62342777179528E-5</v>
      </c>
      <c r="BV61" s="98">
        <v>9.9088295730827804E-5</v>
      </c>
      <c r="BW61" s="98">
        <v>3.3702978795173618E-5</v>
      </c>
      <c r="BX61" s="98">
        <v>1.3635851605105559E-4</v>
      </c>
      <c r="BY61" s="98">
        <v>3.3902112158706513E-4</v>
      </c>
      <c r="BZ61" s="98">
        <v>4.9775977258397159E-3</v>
      </c>
      <c r="CA61" s="98">
        <v>3.0212139212989833E-3</v>
      </c>
      <c r="CB61" s="98">
        <v>4.2738046799200172E-5</v>
      </c>
      <c r="CC61" s="98">
        <v>1.3009094207317709E-4</v>
      </c>
      <c r="CD61" s="98">
        <v>4.400426343563683E-4</v>
      </c>
      <c r="CE61" s="98">
        <v>6.6722595244505679E-5</v>
      </c>
      <c r="CF61" s="98">
        <v>1.1051227601166276E-4</v>
      </c>
      <c r="CG61" s="98">
        <v>3.8866543103403567E-4</v>
      </c>
      <c r="CH61" s="98">
        <v>5.1761867482901933E-5</v>
      </c>
      <c r="CI61" s="98">
        <v>6.6068680961565082E-5</v>
      </c>
      <c r="CJ61" s="98">
        <v>9.7947730849289309E-7</v>
      </c>
      <c r="CK61" s="98">
        <v>3.5544838480863927E-5</v>
      </c>
      <c r="CL61" s="98">
        <v>4.4010297440361065E-5</v>
      </c>
      <c r="CM61" s="98">
        <v>2.8097937491644054E-5</v>
      </c>
      <c r="CN61" s="98">
        <v>1.3553601309790331E-5</v>
      </c>
      <c r="CO61" s="98">
        <v>1.0161990185182029E-5</v>
      </c>
      <c r="CP61" s="98">
        <v>2.7394679822404764E-6</v>
      </c>
      <c r="CQ61" s="98">
        <v>1.3830277343772825E-5</v>
      </c>
      <c r="CR61" s="98">
        <v>1.3531694103248586E-5</v>
      </c>
      <c r="CS61" s="98">
        <v>4.2749901227647482E-5</v>
      </c>
      <c r="CT61" s="98">
        <v>8.8296824562543932E-5</v>
      </c>
      <c r="CU61" s="98">
        <v>3.468142479432196E-5</v>
      </c>
      <c r="CV61" s="98">
        <v>3.3324750899762144E-5</v>
      </c>
      <c r="CW61" s="98">
        <v>2.7823602717592282E-4</v>
      </c>
      <c r="CX61" s="98">
        <v>1.6840151842957758E-4</v>
      </c>
      <c r="CY61" s="98">
        <v>1.5156362134831415E-5</v>
      </c>
      <c r="CZ61" s="98">
        <v>0</v>
      </c>
      <c r="DA61" s="98">
        <v>2.2399275250430718E-5</v>
      </c>
      <c r="DB61" s="98">
        <v>3.587986425999432E-5</v>
      </c>
      <c r="DC61" s="98">
        <v>5.1870309012064827E-5</v>
      </c>
      <c r="DD61" s="98">
        <v>5.70426598955763E-5</v>
      </c>
      <c r="DE61" s="98">
        <v>4.4283154893476398E-5</v>
      </c>
      <c r="DF61" s="98">
        <v>2.0009539440039192E-4</v>
      </c>
      <c r="DG61" s="98">
        <v>1.0166314957280056E-3</v>
      </c>
      <c r="DH61" s="98">
        <v>7.9984537528600267E-4</v>
      </c>
      <c r="DI61" s="98">
        <v>3.2074622733576229E-3</v>
      </c>
      <c r="DJ61" s="98">
        <v>4.6187611379150411E-4</v>
      </c>
      <c r="DK61" s="98">
        <v>6.7281944563296614E-4</v>
      </c>
      <c r="DL61" s="98">
        <v>2.604671656376701E-5</v>
      </c>
      <c r="DM61" s="98">
        <v>3.369271508990379E-5</v>
      </c>
    </row>
    <row r="62" spans="1:117" s="3" customFormat="1" ht="12.75">
      <c r="A62" s="1"/>
      <c r="B62" s="18">
        <v>51</v>
      </c>
      <c r="C62" s="97">
        <v>1.1855766283124879E-4</v>
      </c>
      <c r="D62" s="97">
        <v>4.2934650742657554E-5</v>
      </c>
      <c r="E62" s="97">
        <v>1.7514992310392255E-4</v>
      </c>
      <c r="F62" s="97">
        <v>3.5220718380585133E-5</v>
      </c>
      <c r="G62" s="97">
        <v>1.3508227500089515E-4</v>
      </c>
      <c r="H62" s="97">
        <v>7.9403202073396914E-5</v>
      </c>
      <c r="I62" s="97">
        <v>5.2736957906833788E-5</v>
      </c>
      <c r="J62" s="97">
        <v>1.9888975329432393E-3</v>
      </c>
      <c r="K62" s="97">
        <v>5.1816537070800254E-5</v>
      </c>
      <c r="L62" s="97">
        <v>2.661510875165492E-5</v>
      </c>
      <c r="M62" s="97">
        <v>2.1388914324146366E-5</v>
      </c>
      <c r="N62" s="97">
        <v>5.5116435050221832E-4</v>
      </c>
      <c r="O62" s="97">
        <v>2.1038871928159793E-4</v>
      </c>
      <c r="P62" s="97">
        <v>2.5915567179615552E-5</v>
      </c>
      <c r="Q62" s="97">
        <v>1.0089995985213106E-4</v>
      </c>
      <c r="R62" s="97">
        <v>4.2643643362772912E-5</v>
      </c>
      <c r="S62" s="97">
        <v>1.587155326386048E-4</v>
      </c>
      <c r="T62" s="97">
        <v>6.2025061007791121E-5</v>
      </c>
      <c r="U62" s="97">
        <v>1.4856582138279025E-5</v>
      </c>
      <c r="V62" s="97">
        <v>1.6991933028633264E-5</v>
      </c>
      <c r="W62" s="97">
        <v>7.8879554353711875E-6</v>
      </c>
      <c r="X62" s="97">
        <v>4.6186808747548106E-5</v>
      </c>
      <c r="Y62" s="97">
        <v>2.1764366855444738E-5</v>
      </c>
      <c r="Z62" s="97">
        <v>2.8790712873513472E-5</v>
      </c>
      <c r="AA62" s="97">
        <v>3.1070557987458477E-5</v>
      </c>
      <c r="AB62" s="97">
        <v>6.3368365359872911E-5</v>
      </c>
      <c r="AC62" s="97">
        <v>3.9243851148776937E-5</v>
      </c>
      <c r="AD62" s="97">
        <v>3.085716615285951E-5</v>
      </c>
      <c r="AE62" s="97">
        <v>3.5199560134554746E-5</v>
      </c>
      <c r="AF62" s="97">
        <v>2.2568272071381285E-5</v>
      </c>
      <c r="AG62" s="97">
        <v>2.1916631487980849E-5</v>
      </c>
      <c r="AH62" s="97">
        <v>2.7811931491119354E-5</v>
      </c>
      <c r="AI62" s="97">
        <v>3.0091410506563106E-5</v>
      </c>
      <c r="AJ62" s="97">
        <v>1.0625916662859665E-5</v>
      </c>
      <c r="AK62" s="97">
        <v>6.8829004479600001E-5</v>
      </c>
      <c r="AL62" s="97">
        <v>1.8007437821353307E-3</v>
      </c>
      <c r="AM62" s="97">
        <v>4.2256522685476081E-5</v>
      </c>
      <c r="AN62" s="97">
        <v>3.3907591557614667E-5</v>
      </c>
      <c r="AO62" s="97">
        <v>7.9900125601419453E-6</v>
      </c>
      <c r="AP62" s="97">
        <v>3.12656663928669E-5</v>
      </c>
      <c r="AQ62" s="97">
        <v>3.0835944028587681E-5</v>
      </c>
      <c r="AR62" s="97">
        <v>4.777646874247429E-5</v>
      </c>
      <c r="AS62" s="97">
        <v>3.1942142306794881E-5</v>
      </c>
      <c r="AT62" s="97">
        <v>1.4657772483438393E-3</v>
      </c>
      <c r="AU62" s="97">
        <v>1.7751724117945052E-4</v>
      </c>
      <c r="AV62" s="97">
        <v>3.2836113132236057E-5</v>
      </c>
      <c r="AW62" s="97">
        <v>9.6767803967456143E-5</v>
      </c>
      <c r="AX62" s="97">
        <v>1.0933267331555163E-3</v>
      </c>
      <c r="AY62" s="97">
        <v>1.4584986987439781E-4</v>
      </c>
      <c r="AZ62" s="97">
        <v>6.8468820438692687E-5</v>
      </c>
      <c r="BA62" s="97">
        <v>2.280990079949901E-2</v>
      </c>
      <c r="BB62" s="97">
        <v>1.0570952808089124E-4</v>
      </c>
      <c r="BC62" s="97">
        <v>1.0239911576273058E-4</v>
      </c>
      <c r="BD62" s="97">
        <v>5.3453733388620142E-5</v>
      </c>
      <c r="BE62" s="97">
        <v>6.3206101743419141E-5</v>
      </c>
      <c r="BF62" s="97">
        <v>1.3114491820260973E-4</v>
      </c>
      <c r="BG62" s="97">
        <v>1.3994603401670705E-4</v>
      </c>
      <c r="BH62" s="97">
        <v>9.3908220766772846E-5</v>
      </c>
      <c r="BI62" s="97">
        <v>1.0859755428508505E-2</v>
      </c>
      <c r="BJ62" s="97">
        <v>2.4546962076489012E-4</v>
      </c>
      <c r="BK62" s="97">
        <v>5.6329635107490387E-4</v>
      </c>
      <c r="BL62" s="97">
        <v>1.4051796513787058E-4</v>
      </c>
      <c r="BM62" s="97">
        <v>6.6094716277213277E-5</v>
      </c>
      <c r="BN62" s="97">
        <v>2.4524096441463222E-5</v>
      </c>
      <c r="BO62" s="97">
        <v>9.5353112950469785E-5</v>
      </c>
      <c r="BP62" s="97">
        <v>8.2089625198098132E-5</v>
      </c>
      <c r="BQ62" s="97">
        <v>1.800372123172407E-5</v>
      </c>
      <c r="BR62" s="97">
        <v>1.8003721231724073E-5</v>
      </c>
      <c r="BS62" s="97">
        <v>2.1808332116755642E-5</v>
      </c>
      <c r="BT62" s="97">
        <v>3.0742086938360921E-5</v>
      </c>
      <c r="BU62" s="97">
        <v>5.7760348094700133E-6</v>
      </c>
      <c r="BV62" s="97">
        <v>5.5602240480177696E-6</v>
      </c>
      <c r="BW62" s="97">
        <v>2.2030700926404568E-4</v>
      </c>
      <c r="BX62" s="97">
        <v>7.492817175589996E-5</v>
      </c>
      <c r="BY62" s="97">
        <v>1.7197807906859882E-4</v>
      </c>
      <c r="BZ62" s="97">
        <v>4.3564742237483037E-4</v>
      </c>
      <c r="CA62" s="97">
        <v>1.3069528576204668E-4</v>
      </c>
      <c r="CB62" s="97">
        <v>2.1504658085193906E-5</v>
      </c>
      <c r="CC62" s="97">
        <v>2.745151007594057E-5</v>
      </c>
      <c r="CD62" s="97">
        <v>1.2082656106001796E-5</v>
      </c>
      <c r="CE62" s="97">
        <v>2.9608531427128047E-5</v>
      </c>
      <c r="CF62" s="97">
        <v>5.3629551758180104E-5</v>
      </c>
      <c r="CG62" s="97">
        <v>1.6412470459379459E-3</v>
      </c>
      <c r="CH62" s="97">
        <v>4.4256236256390015E-4</v>
      </c>
      <c r="CI62" s="97">
        <v>2.0457494683206231E-3</v>
      </c>
      <c r="CJ62" s="97">
        <v>1.5228245042998444E-3</v>
      </c>
      <c r="CK62" s="97">
        <v>1.778089261067031E-5</v>
      </c>
      <c r="CL62" s="97">
        <v>3.9732297722413697E-5</v>
      </c>
      <c r="CM62" s="97">
        <v>7.9533025983667148E-5</v>
      </c>
      <c r="CN62" s="97">
        <v>3.1211455638933704E-5</v>
      </c>
      <c r="CO62" s="97">
        <v>2.0088174224363648E-4</v>
      </c>
      <c r="CP62" s="97">
        <v>4.1696084852129306E-6</v>
      </c>
      <c r="CQ62" s="97">
        <v>1.931666866181907E-5</v>
      </c>
      <c r="CR62" s="97">
        <v>3.2436189786896281E-5</v>
      </c>
      <c r="CS62" s="97">
        <v>3.7603305213099395E-5</v>
      </c>
      <c r="CT62" s="97">
        <v>2.7565643731638793E-5</v>
      </c>
      <c r="CU62" s="97">
        <v>1.6770043148821454E-5</v>
      </c>
      <c r="CV62" s="97">
        <v>2.1138318859026159E-4</v>
      </c>
      <c r="CW62" s="97">
        <v>3.2687469809469913E-4</v>
      </c>
      <c r="CX62" s="97">
        <v>1.7297696019012224E-2</v>
      </c>
      <c r="CY62" s="97">
        <v>2.9001175030755927E-6</v>
      </c>
      <c r="CZ62" s="97">
        <v>0</v>
      </c>
      <c r="DA62" s="97">
        <v>1.3009524564679482E-6</v>
      </c>
      <c r="DB62" s="97">
        <v>7.7488217983709165E-6</v>
      </c>
      <c r="DC62" s="97">
        <v>9.4147541079825376E-6</v>
      </c>
      <c r="DD62" s="97">
        <v>2.3930595237260039E-4</v>
      </c>
      <c r="DE62" s="97">
        <v>5.7966632616785483E-4</v>
      </c>
      <c r="DF62" s="97">
        <v>3.2666185016065954E-4</v>
      </c>
      <c r="DG62" s="97">
        <v>1.5905950063001548E-5</v>
      </c>
      <c r="DH62" s="97">
        <v>4.6290488331523018E-5</v>
      </c>
      <c r="DI62" s="97">
        <v>7.3795968873817934E-5</v>
      </c>
      <c r="DJ62" s="97">
        <v>6.3009946417988839E-5</v>
      </c>
      <c r="DK62" s="97">
        <v>1.9765104005820369E-5</v>
      </c>
      <c r="DL62" s="97">
        <v>1.2868539204142525E-5</v>
      </c>
      <c r="DM62" s="97">
        <v>1.8477177245527598E-5</v>
      </c>
    </row>
    <row r="63" spans="1:117" s="3" customFormat="1" ht="12.75">
      <c r="A63" s="1"/>
      <c r="B63" s="18">
        <v>52</v>
      </c>
      <c r="C63" s="97">
        <v>2.0752054912400605E-3</v>
      </c>
      <c r="D63" s="97">
        <v>1.102797850526164E-3</v>
      </c>
      <c r="E63" s="97">
        <v>3.9037688082520362E-3</v>
      </c>
      <c r="F63" s="97">
        <v>3.1801702471725072E-3</v>
      </c>
      <c r="G63" s="97">
        <v>4.4243941838881219E-4</v>
      </c>
      <c r="H63" s="97">
        <v>4.570426668110099E-4</v>
      </c>
      <c r="I63" s="97">
        <v>1.0239808014458189E-3</v>
      </c>
      <c r="J63" s="97">
        <v>5.7492564648986956E-4</v>
      </c>
      <c r="K63" s="97">
        <v>4.0672107789358836E-3</v>
      </c>
      <c r="L63" s="97">
        <v>2.2006914943192298E-4</v>
      </c>
      <c r="M63" s="97">
        <v>7.6176098941778143E-3</v>
      </c>
      <c r="N63" s="97">
        <v>2.9830769272852832E-3</v>
      </c>
      <c r="O63" s="97">
        <v>4.5694226720491651E-4</v>
      </c>
      <c r="P63" s="97">
        <v>8.5201733341814154E-5</v>
      </c>
      <c r="Q63" s="97">
        <v>1.6316642969609949E-4</v>
      </c>
      <c r="R63" s="97">
        <v>1.707527984924679E-4</v>
      </c>
      <c r="S63" s="97">
        <v>3.5684975568555657E-4</v>
      </c>
      <c r="T63" s="97">
        <v>9.9272212602505866E-5</v>
      </c>
      <c r="U63" s="97">
        <v>4.7158779766463821E-3</v>
      </c>
      <c r="V63" s="97">
        <v>2.7474210581434305E-3</v>
      </c>
      <c r="W63" s="97">
        <v>2.6079654007356815E-3</v>
      </c>
      <c r="X63" s="97">
        <v>5.8396029667060921E-3</v>
      </c>
      <c r="Y63" s="97">
        <v>8.9691660679688152E-3</v>
      </c>
      <c r="Z63" s="97">
        <v>1.4436308420703777E-2</v>
      </c>
      <c r="AA63" s="97">
        <v>8.8072167477036417E-3</v>
      </c>
      <c r="AB63" s="97">
        <v>9.3965024055256315E-3</v>
      </c>
      <c r="AC63" s="97">
        <v>1.1349639255003724E-3</v>
      </c>
      <c r="AD63" s="97">
        <v>2.3468307039663301E-2</v>
      </c>
      <c r="AE63" s="97">
        <v>3.4984476631482221E-2</v>
      </c>
      <c r="AF63" s="97">
        <v>4.9090856857515802E-3</v>
      </c>
      <c r="AG63" s="97">
        <v>6.5584607157595787E-3</v>
      </c>
      <c r="AH63" s="97">
        <v>2.1388271234640339E-2</v>
      </c>
      <c r="AI63" s="97">
        <v>5.4691115449781287E-2</v>
      </c>
      <c r="AJ63" s="97">
        <v>2.03694029243701E-2</v>
      </c>
      <c r="AK63" s="97">
        <v>1.2040204006599866E-3</v>
      </c>
      <c r="AL63" s="97">
        <v>2.0014062692383528E-3</v>
      </c>
      <c r="AM63" s="97">
        <v>2.3062936627454658E-3</v>
      </c>
      <c r="AN63" s="97">
        <v>6.5041501467853465E-4</v>
      </c>
      <c r="AO63" s="97">
        <v>9.6142033359192743E-5</v>
      </c>
      <c r="AP63" s="97">
        <v>1.883187683727833E-4</v>
      </c>
      <c r="AQ63" s="97">
        <v>2.2874733342309237E-4</v>
      </c>
      <c r="AR63" s="97">
        <v>1.1300768163850344E-2</v>
      </c>
      <c r="AS63" s="97">
        <v>1.0468435810803495E-2</v>
      </c>
      <c r="AT63" s="97">
        <v>2.6324100432691323E-4</v>
      </c>
      <c r="AU63" s="97">
        <v>2.3657458728307277E-3</v>
      </c>
      <c r="AV63" s="97">
        <v>5.5663743514940429E-3</v>
      </c>
      <c r="AW63" s="97">
        <v>1.4581391342594098E-2</v>
      </c>
      <c r="AX63" s="97">
        <v>1.9558391393790685E-2</v>
      </c>
      <c r="AY63" s="97">
        <v>3.8532036675172118E-2</v>
      </c>
      <c r="AZ63" s="97">
        <v>2.2338323105289435E-3</v>
      </c>
      <c r="BA63" s="97">
        <v>3.8524050705176935E-4</v>
      </c>
      <c r="BB63" s="97">
        <v>2.0161349437389564E-2</v>
      </c>
      <c r="BC63" s="97">
        <v>5.2725408454254111E-3</v>
      </c>
      <c r="BD63" s="97">
        <v>3.3445845433861983E-4</v>
      </c>
      <c r="BE63" s="97">
        <v>1.1256739572959912E-3</v>
      </c>
      <c r="BF63" s="97">
        <v>1.4641006631500397E-3</v>
      </c>
      <c r="BG63" s="97">
        <v>1.656204950301267E-3</v>
      </c>
      <c r="BH63" s="97">
        <v>4.8481823143926042E-4</v>
      </c>
      <c r="BI63" s="97">
        <v>2.2806526780789244E-3</v>
      </c>
      <c r="BJ63" s="97">
        <v>6.4358737897694408E-3</v>
      </c>
      <c r="BK63" s="97">
        <v>4.7110556894312176E-4</v>
      </c>
      <c r="BL63" s="97">
        <v>2.3751274612565074E-2</v>
      </c>
      <c r="BM63" s="97">
        <v>4.0801034565692562E-3</v>
      </c>
      <c r="BN63" s="97">
        <v>6.2594197998302277E-4</v>
      </c>
      <c r="BO63" s="97">
        <v>9.6822863777512981E-4</v>
      </c>
      <c r="BP63" s="97">
        <v>9.8481338652299305E-4</v>
      </c>
      <c r="BQ63" s="97">
        <v>5.8529306607171371E-4</v>
      </c>
      <c r="BR63" s="97">
        <v>5.8529966493764797E-4</v>
      </c>
      <c r="BS63" s="97">
        <v>4.6739552363525168E-6</v>
      </c>
      <c r="BT63" s="97">
        <v>1.1794524851796018E-5</v>
      </c>
      <c r="BU63" s="97">
        <v>6.9775142175191964E-5</v>
      </c>
      <c r="BV63" s="97">
        <v>2.4884560099704085E-5</v>
      </c>
      <c r="BW63" s="97">
        <v>2.6762102363784455E-3</v>
      </c>
      <c r="BX63" s="97">
        <v>5.7974870060198951E-3</v>
      </c>
      <c r="BY63" s="97">
        <v>2.3661466771098373E-3</v>
      </c>
      <c r="BZ63" s="97">
        <v>4.8316327664164249E-3</v>
      </c>
      <c r="CA63" s="97">
        <v>2.2360065621453162E-2</v>
      </c>
      <c r="CB63" s="97">
        <v>6.0212046999283345E-3</v>
      </c>
      <c r="CC63" s="97">
        <v>1.553622012736209E-3</v>
      </c>
      <c r="CD63" s="97">
        <v>7.4572720487478782E-3</v>
      </c>
      <c r="CE63" s="97">
        <v>1.6948588921267049E-4</v>
      </c>
      <c r="CF63" s="97">
        <v>2.0135048994756434E-3</v>
      </c>
      <c r="CG63" s="97">
        <v>1.2139167426858898E-4</v>
      </c>
      <c r="CH63" s="97">
        <v>2.069731959428516E-4</v>
      </c>
      <c r="CI63" s="97">
        <v>3.5959505075754301E-4</v>
      </c>
      <c r="CJ63" s="97">
        <v>3.6692089418398955E-5</v>
      </c>
      <c r="CK63" s="97">
        <v>1.1500883975131802E-4</v>
      </c>
      <c r="CL63" s="97">
        <v>3.7334291790976413E-4</v>
      </c>
      <c r="CM63" s="97">
        <v>5.5778461246621981E-3</v>
      </c>
      <c r="CN63" s="97">
        <v>4.7079370772502931E-5</v>
      </c>
      <c r="CO63" s="97">
        <v>1.6789122178716088E-4</v>
      </c>
      <c r="CP63" s="97">
        <v>2.0800280884634109E-5</v>
      </c>
      <c r="CQ63" s="97">
        <v>4.6198379058686587E-5</v>
      </c>
      <c r="CR63" s="97">
        <v>4.292388658217767E-5</v>
      </c>
      <c r="CS63" s="97">
        <v>1.0652276905604277E-4</v>
      </c>
      <c r="CT63" s="97">
        <v>1.8105847293940007E-4</v>
      </c>
      <c r="CU63" s="97">
        <v>1.0526975587188373E-4</v>
      </c>
      <c r="CV63" s="97">
        <v>7.6666488489711892E-4</v>
      </c>
      <c r="CW63" s="97">
        <v>3.6507482008704028E-4</v>
      </c>
      <c r="CX63" s="97">
        <v>6.9470761531082391E-4</v>
      </c>
      <c r="CY63" s="97">
        <v>4.0997571668333542E-5</v>
      </c>
      <c r="CZ63" s="97">
        <v>0</v>
      </c>
      <c r="DA63" s="97">
        <v>3.6770616983026818E-5</v>
      </c>
      <c r="DB63" s="97">
        <v>4.8648575006440952E-5</v>
      </c>
      <c r="DC63" s="97">
        <v>1.7754034357192944E-4</v>
      </c>
      <c r="DD63" s="97">
        <v>3.0705974725720386E-4</v>
      </c>
      <c r="DE63" s="97">
        <v>7.5896298357132626E-5</v>
      </c>
      <c r="DF63" s="97">
        <v>2.4581658146836417E-4</v>
      </c>
      <c r="DG63" s="97">
        <v>3.9213687668323286E-4</v>
      </c>
      <c r="DH63" s="97">
        <v>1.0602935887736788E-4</v>
      </c>
      <c r="DI63" s="97">
        <v>1.2481219799289286E-3</v>
      </c>
      <c r="DJ63" s="97">
        <v>5.0811558978971789E-4</v>
      </c>
      <c r="DK63" s="97">
        <v>2.7029759006543296E-3</v>
      </c>
      <c r="DL63" s="97">
        <v>8.1725717047745447E-4</v>
      </c>
      <c r="DM63" s="97">
        <v>1.382395932009117E-3</v>
      </c>
    </row>
    <row r="64" spans="1:117" s="3" customFormat="1" ht="12.75">
      <c r="A64" s="1"/>
      <c r="B64" s="18">
        <v>53</v>
      </c>
      <c r="C64" s="97">
        <v>4.4756457658428308E-5</v>
      </c>
      <c r="D64" s="97">
        <v>3.7039482288693583E-5</v>
      </c>
      <c r="E64" s="97">
        <v>2.8148951185608148E-5</v>
      </c>
      <c r="F64" s="97">
        <v>4.7866778924586939E-5</v>
      </c>
      <c r="G64" s="97">
        <v>4.7964283569406926E-5</v>
      </c>
      <c r="H64" s="97">
        <v>2.0668842809735738E-5</v>
      </c>
      <c r="I64" s="97">
        <v>2.5059151262924846E-5</v>
      </c>
      <c r="J64" s="97">
        <v>4.0713036428081337E-5</v>
      </c>
      <c r="K64" s="97">
        <v>2.5597225201134578E-5</v>
      </c>
      <c r="L64" s="97">
        <v>4.4278080452571158E-5</v>
      </c>
      <c r="M64" s="97">
        <v>1.2845573965867852E-5</v>
      </c>
      <c r="N64" s="97">
        <v>5.4324631969455002E-5</v>
      </c>
      <c r="O64" s="97">
        <v>3.933491694402778E-5</v>
      </c>
      <c r="P64" s="97">
        <v>5.2700244370290651E-6</v>
      </c>
      <c r="Q64" s="97">
        <v>3.4672176548790726E-5</v>
      </c>
      <c r="R64" s="97">
        <v>8.1872020280836423E-6</v>
      </c>
      <c r="S64" s="97">
        <v>6.1683774131441092E-5</v>
      </c>
      <c r="T64" s="97">
        <v>7.6751876471617002E-5</v>
      </c>
      <c r="U64" s="97">
        <v>2.0313053871870144E-5</v>
      </c>
      <c r="V64" s="97">
        <v>1.8462698180051019E-5</v>
      </c>
      <c r="W64" s="97">
        <v>1.3930366310513876E-5</v>
      </c>
      <c r="X64" s="97">
        <v>7.4814430169742687E-4</v>
      </c>
      <c r="Y64" s="97">
        <v>3.7196491281358312E-3</v>
      </c>
      <c r="Z64" s="97">
        <v>2.4723121906208995E-5</v>
      </c>
      <c r="AA64" s="97">
        <v>3.0165320455990706E-5</v>
      </c>
      <c r="AB64" s="97">
        <v>2.5037609343587653E-5</v>
      </c>
      <c r="AC64" s="97">
        <v>2.1919115493309365E-5</v>
      </c>
      <c r="AD64" s="97">
        <v>1.7758731989291885E-5</v>
      </c>
      <c r="AE64" s="97">
        <v>1.4857312201958695E-3</v>
      </c>
      <c r="AF64" s="97">
        <v>8.9210098039527702E-2</v>
      </c>
      <c r="AG64" s="97">
        <v>7.61465815830909E-2</v>
      </c>
      <c r="AH64" s="97">
        <v>1.7265665730298162E-2</v>
      </c>
      <c r="AI64" s="97">
        <v>4.2943669626532496E-3</v>
      </c>
      <c r="AJ64" s="97">
        <v>1.1632673631754898E-5</v>
      </c>
      <c r="AK64" s="97">
        <v>4.6634967171778261E-5</v>
      </c>
      <c r="AL64" s="97">
        <v>5.080177485889885E-5</v>
      </c>
      <c r="AM64" s="97">
        <v>2.4567581438809287E-5</v>
      </c>
      <c r="AN64" s="97">
        <v>2.0633353389458552E-5</v>
      </c>
      <c r="AO64" s="97">
        <v>5.4191909947562582E-5</v>
      </c>
      <c r="AP64" s="97">
        <v>1.5066321839891249E-3</v>
      </c>
      <c r="AQ64" s="97">
        <v>5.1727789274698558E-5</v>
      </c>
      <c r="AR64" s="97">
        <v>1.9961220112577085E-5</v>
      </c>
      <c r="AS64" s="97">
        <v>5.5977964314814018E-5</v>
      </c>
      <c r="AT64" s="97">
        <v>2.7976828902485836E-5</v>
      </c>
      <c r="AU64" s="97">
        <v>4.6080596244737108E-6</v>
      </c>
      <c r="AV64" s="97">
        <v>6.4965356944735622E-5</v>
      </c>
      <c r="AW64" s="97">
        <v>3.4955638853228775E-5</v>
      </c>
      <c r="AX64" s="97">
        <v>4.7134105625602999E-3</v>
      </c>
      <c r="AY64" s="97">
        <v>7.7166582587715078E-4</v>
      </c>
      <c r="AZ64" s="97">
        <v>2.2369833643039279E-5</v>
      </c>
      <c r="BA64" s="97">
        <v>2.9240026189732249E-5</v>
      </c>
      <c r="BB64" s="97">
        <v>3.9333740524564699E-4</v>
      </c>
      <c r="BC64" s="97">
        <v>3.7423019826275696E-2</v>
      </c>
      <c r="BD64" s="97">
        <v>8.0689755004662494E-5</v>
      </c>
      <c r="BE64" s="97">
        <v>1.4888137521729773E-4</v>
      </c>
      <c r="BF64" s="97">
        <v>7.1262939593100017E-5</v>
      </c>
      <c r="BG64" s="97">
        <v>5.0100033489068281E-5</v>
      </c>
      <c r="BH64" s="97">
        <v>4.7420650582980662E-3</v>
      </c>
      <c r="BI64" s="97">
        <v>8.74789573001027E-4</v>
      </c>
      <c r="BJ64" s="97">
        <v>2.5620552954996954E-2</v>
      </c>
      <c r="BK64" s="97">
        <v>3.0702055003653601E-5</v>
      </c>
      <c r="BL64" s="97">
        <v>2.7093542105701366E-3</v>
      </c>
      <c r="BM64" s="97">
        <v>3.5125904312116834E-4</v>
      </c>
      <c r="BN64" s="97">
        <v>2.613222583787563E-4</v>
      </c>
      <c r="BO64" s="97">
        <v>2.2922270650693025E-4</v>
      </c>
      <c r="BP64" s="97">
        <v>2.7854593940640097E-4</v>
      </c>
      <c r="BQ64" s="97">
        <v>2.5937135364082029E-4</v>
      </c>
      <c r="BR64" s="97">
        <v>2.5937135364082029E-4</v>
      </c>
      <c r="BS64" s="97">
        <v>1.62627398423791E-5</v>
      </c>
      <c r="BT64" s="97">
        <v>2.316091274188307E-5</v>
      </c>
      <c r="BU64" s="97">
        <v>1.6136538878070499E-5</v>
      </c>
      <c r="BV64" s="97">
        <v>6.137727859555642E-5</v>
      </c>
      <c r="BW64" s="97">
        <v>1.1615714932670246E-5</v>
      </c>
      <c r="BX64" s="97">
        <v>9.8432676087335975E-4</v>
      </c>
      <c r="BY64" s="97">
        <v>1.689866230835537E-3</v>
      </c>
      <c r="BZ64" s="97">
        <v>4.5531140961557672E-4</v>
      </c>
      <c r="CA64" s="97">
        <v>3.9797123313267376E-3</v>
      </c>
      <c r="CB64" s="97">
        <v>6.0922345515477764E-3</v>
      </c>
      <c r="CC64" s="97">
        <v>1.2956140992711221E-5</v>
      </c>
      <c r="CD64" s="97">
        <v>2.2079610956143793E-5</v>
      </c>
      <c r="CE64" s="97">
        <v>2.6613094600055366E-5</v>
      </c>
      <c r="CF64" s="97">
        <v>1.672125006981009E-4</v>
      </c>
      <c r="CG64" s="97">
        <v>2.8077285543864147E-5</v>
      </c>
      <c r="CH64" s="97">
        <v>1.70904719296181E-5</v>
      </c>
      <c r="CI64" s="97">
        <v>2.0028034068300585E-5</v>
      </c>
      <c r="CJ64" s="97">
        <v>2.0610876451061084E-5</v>
      </c>
      <c r="CK64" s="97">
        <v>6.1268458751453373E-6</v>
      </c>
      <c r="CL64" s="97">
        <v>1.0690744408294005E-5</v>
      </c>
      <c r="CM64" s="97">
        <v>2.7811974217849569E-5</v>
      </c>
      <c r="CN64" s="97">
        <v>1.7244262913489803E-5</v>
      </c>
      <c r="CO64" s="97">
        <v>1.9203556862626166E-5</v>
      </c>
      <c r="CP64" s="97">
        <v>3.2354293435718059E-6</v>
      </c>
      <c r="CQ64" s="97">
        <v>1.5653984008561524E-5</v>
      </c>
      <c r="CR64" s="97">
        <v>3.3389286129383548E-5</v>
      </c>
      <c r="CS64" s="97">
        <v>1.0158907334288486E-5</v>
      </c>
      <c r="CT64" s="97">
        <v>2.5987928127465332E-5</v>
      </c>
      <c r="CU64" s="97">
        <v>1.2922272039353313E-5</v>
      </c>
      <c r="CV64" s="97">
        <v>1.1849850733166437E-5</v>
      </c>
      <c r="CW64" s="97">
        <v>8.521862434687493E-6</v>
      </c>
      <c r="CX64" s="97">
        <v>8.656774245863044E-4</v>
      </c>
      <c r="CY64" s="97">
        <v>1.0613183914616995E-4</v>
      </c>
      <c r="CZ64" s="97">
        <v>0</v>
      </c>
      <c r="DA64" s="97">
        <v>4.0291016454915485E-6</v>
      </c>
      <c r="DB64" s="97">
        <v>2.0184638208126896E-4</v>
      </c>
      <c r="DC64" s="97">
        <v>1.0375283666537635E-5</v>
      </c>
      <c r="DD64" s="97">
        <v>1.3894136045627237E-5</v>
      </c>
      <c r="DE64" s="97">
        <v>1.0255965028046164E-5</v>
      </c>
      <c r="DF64" s="97">
        <v>1.9739882636885931E-5</v>
      </c>
      <c r="DG64" s="97">
        <v>4.3170094548205807E-4</v>
      </c>
      <c r="DH64" s="97">
        <v>1.6661145913449282E-4</v>
      </c>
      <c r="DI64" s="97">
        <v>2.9488582883619134E-5</v>
      </c>
      <c r="DJ64" s="97">
        <v>4.5721411554720118E-5</v>
      </c>
      <c r="DK64" s="97">
        <v>2.057172829458728E-5</v>
      </c>
      <c r="DL64" s="97">
        <v>1.602837128252984E-5</v>
      </c>
      <c r="DM64" s="97">
        <v>5.0552293297149147E-6</v>
      </c>
    </row>
    <row r="65" spans="1:117" s="3" customFormat="1" ht="12.75">
      <c r="A65" s="1"/>
      <c r="B65" s="18">
        <v>54</v>
      </c>
      <c r="C65" s="97">
        <v>5.046700043818538E-5</v>
      </c>
      <c r="D65" s="97">
        <v>5.0302917536008604E-5</v>
      </c>
      <c r="E65" s="97">
        <v>1.7289614858233575E-5</v>
      </c>
      <c r="F65" s="97">
        <v>1.353083977326625E-5</v>
      </c>
      <c r="G65" s="97">
        <v>2.2392249123212031E-5</v>
      </c>
      <c r="H65" s="97">
        <v>6.912126454993794E-6</v>
      </c>
      <c r="I65" s="97">
        <v>4.8336201331396087E-6</v>
      </c>
      <c r="J65" s="97">
        <v>2.3501996814162311E-5</v>
      </c>
      <c r="K65" s="97">
        <v>4.2255432124257159E-3</v>
      </c>
      <c r="L65" s="97">
        <v>9.4162513017948839E-6</v>
      </c>
      <c r="M65" s="97">
        <v>4.291340911198218E-5</v>
      </c>
      <c r="N65" s="97">
        <v>1.7738089427250109E-5</v>
      </c>
      <c r="O65" s="97">
        <v>2.6617359750571549E-5</v>
      </c>
      <c r="P65" s="97">
        <v>3.3860099633558176E-5</v>
      </c>
      <c r="Q65" s="97">
        <v>1.6964728320391865E-3</v>
      </c>
      <c r="R65" s="97">
        <v>5.8478382844534224E-4</v>
      </c>
      <c r="S65" s="97">
        <v>5.3332978263861998E-3</v>
      </c>
      <c r="T65" s="97">
        <v>1.011618889317253E-5</v>
      </c>
      <c r="U65" s="97">
        <v>2.4385181080839001E-5</v>
      </c>
      <c r="V65" s="97">
        <v>7.0213723363951763E-6</v>
      </c>
      <c r="W65" s="97">
        <v>4.6942459435211779E-6</v>
      </c>
      <c r="X65" s="97">
        <v>5.0664296504170793E-5</v>
      </c>
      <c r="Y65" s="97">
        <v>9.298432467042881E-6</v>
      </c>
      <c r="Z65" s="97">
        <v>2.1334998198756643E-5</v>
      </c>
      <c r="AA65" s="97">
        <v>2.2603772969025514E-5</v>
      </c>
      <c r="AB65" s="97">
        <v>4.8499190599416158E-5</v>
      </c>
      <c r="AC65" s="97">
        <v>3.0558898551692722E-5</v>
      </c>
      <c r="AD65" s="97">
        <v>1.1948962787393433E-5</v>
      </c>
      <c r="AE65" s="97">
        <v>6.3639344442085278E-5</v>
      </c>
      <c r="AF65" s="97">
        <v>1.1863064510143289E-5</v>
      </c>
      <c r="AG65" s="97">
        <v>2.1686560888878778E-5</v>
      </c>
      <c r="AH65" s="97">
        <v>1.313008311275246E-5</v>
      </c>
      <c r="AI65" s="97">
        <v>4.634577842932825E-5</v>
      </c>
      <c r="AJ65" s="97">
        <v>5.7914503389970658E-6</v>
      </c>
      <c r="AK65" s="97">
        <v>1.1552454311253104E-4</v>
      </c>
      <c r="AL65" s="97">
        <v>7.7202446577650074E-5</v>
      </c>
      <c r="AM65" s="97">
        <v>4.8517047127603078E-4</v>
      </c>
      <c r="AN65" s="97">
        <v>1.4490559000375036E-4</v>
      </c>
      <c r="AO65" s="97">
        <v>1.5796017494585661E-5</v>
      </c>
      <c r="AP65" s="97">
        <v>1.7120774360369318E-4</v>
      </c>
      <c r="AQ65" s="97">
        <v>5.5547097736566753E-4</v>
      </c>
      <c r="AR65" s="97">
        <v>1.2700497709508204E-4</v>
      </c>
      <c r="AS65" s="97">
        <v>6.3246133646797822E-5</v>
      </c>
      <c r="AT65" s="97">
        <v>2.4684774081645597E-5</v>
      </c>
      <c r="AU65" s="97">
        <v>7.3741178685881012E-6</v>
      </c>
      <c r="AV65" s="97">
        <v>8.3543877602225764E-5</v>
      </c>
      <c r="AW65" s="97">
        <v>4.9050808083242891E-5</v>
      </c>
      <c r="AX65" s="97">
        <v>5.2302569256891837E-5</v>
      </c>
      <c r="AY65" s="97">
        <v>1.1849176726040167E-4</v>
      </c>
      <c r="AZ65" s="97">
        <v>1.1060333759910631E-3</v>
      </c>
      <c r="BA65" s="97">
        <v>2.96859068416288E-4</v>
      </c>
      <c r="BB65" s="97">
        <v>2.2489434584597258E-4</v>
      </c>
      <c r="BC65" s="97">
        <v>5.9964313762282347E-5</v>
      </c>
      <c r="BD65" s="97">
        <v>1.4197535937415871E-3</v>
      </c>
      <c r="BE65" s="97">
        <v>0.15767182157708662</v>
      </c>
      <c r="BF65" s="97">
        <v>1.1594615881959259E-3</v>
      </c>
      <c r="BG65" s="97">
        <v>5.7127316035143988E-5</v>
      </c>
      <c r="BH65" s="97">
        <v>5.8183668680437554E-5</v>
      </c>
      <c r="BI65" s="97">
        <v>1.5810488997913938E-4</v>
      </c>
      <c r="BJ65" s="97">
        <v>1.2862630981324834E-4</v>
      </c>
      <c r="BK65" s="97">
        <v>3.3037634266280463E-5</v>
      </c>
      <c r="BL65" s="97">
        <v>7.9589953097497423E-5</v>
      </c>
      <c r="BM65" s="97">
        <v>5.0564281464806119E-5</v>
      </c>
      <c r="BN65" s="97">
        <v>1.5518271314496117E-5</v>
      </c>
      <c r="BO65" s="97">
        <v>3.9812134031451537E-5</v>
      </c>
      <c r="BP65" s="97">
        <v>3.6392676409964965E-5</v>
      </c>
      <c r="BQ65" s="97">
        <v>1.3153853642281829E-5</v>
      </c>
      <c r="BR65" s="97">
        <v>1.315385364228183E-5</v>
      </c>
      <c r="BS65" s="97">
        <v>1.5373972442874991E-6</v>
      </c>
      <c r="BT65" s="97">
        <v>8.6924104877842894E-6</v>
      </c>
      <c r="BU65" s="97">
        <v>8.1509746549841516E-6</v>
      </c>
      <c r="BV65" s="97">
        <v>4.4523399654282237E-5</v>
      </c>
      <c r="BW65" s="97">
        <v>1.5509197626049318E-5</v>
      </c>
      <c r="BX65" s="97">
        <v>8.9014109382193497E-3</v>
      </c>
      <c r="BY65" s="97">
        <v>6.014181377159855E-3</v>
      </c>
      <c r="BZ65" s="97">
        <v>1.4631893602793657E-2</v>
      </c>
      <c r="CA65" s="97">
        <v>1.0861068000340215E-2</v>
      </c>
      <c r="CB65" s="97">
        <v>1.1126138418712596E-5</v>
      </c>
      <c r="CC65" s="97">
        <v>1.6997738258501684E-5</v>
      </c>
      <c r="CD65" s="97">
        <v>1.4118153632133605E-5</v>
      </c>
      <c r="CE65" s="97">
        <v>1.1126682599481601E-5</v>
      </c>
      <c r="CF65" s="97">
        <v>2.0070525300322584E-5</v>
      </c>
      <c r="CG65" s="97">
        <v>1.147221374882517E-5</v>
      </c>
      <c r="CH65" s="97">
        <v>9.808112309308939E-6</v>
      </c>
      <c r="CI65" s="97">
        <v>2.7577919924440372E-4</v>
      </c>
      <c r="CJ65" s="97">
        <v>1.2539110498776387E-6</v>
      </c>
      <c r="CK65" s="97">
        <v>1.0034319287416426E-5</v>
      </c>
      <c r="CL65" s="97">
        <v>1.9004241604261733E-5</v>
      </c>
      <c r="CM65" s="97">
        <v>3.4796140315139706E-5</v>
      </c>
      <c r="CN65" s="97">
        <v>5.6545047156744052E-6</v>
      </c>
      <c r="CO65" s="97">
        <v>9.425538466034228E-6</v>
      </c>
      <c r="CP65" s="97">
        <v>5.3338555323919602E-7</v>
      </c>
      <c r="CQ65" s="97">
        <v>8.3077691121364224E-6</v>
      </c>
      <c r="CR65" s="97">
        <v>3.1184904492484435E-5</v>
      </c>
      <c r="CS65" s="97">
        <v>1.215956580235457E-5</v>
      </c>
      <c r="CT65" s="97">
        <v>7.5755053879094121E-5</v>
      </c>
      <c r="CU65" s="97">
        <v>1.0863699359869393E-5</v>
      </c>
      <c r="CV65" s="97">
        <v>2.6207301373895595E-5</v>
      </c>
      <c r="CW65" s="97">
        <v>2.3879530262667152E-5</v>
      </c>
      <c r="CX65" s="97">
        <v>2.2329296922808087E-5</v>
      </c>
      <c r="CY65" s="97">
        <v>3.4868151452933144E-6</v>
      </c>
      <c r="CZ65" s="97">
        <v>0</v>
      </c>
      <c r="DA65" s="97">
        <v>6.7217417575389638E-6</v>
      </c>
      <c r="DB65" s="97">
        <v>9.3592746098115897E-6</v>
      </c>
      <c r="DC65" s="97">
        <v>2.6116214423296378E-5</v>
      </c>
      <c r="DD65" s="97">
        <v>1.4578606302962162E-5</v>
      </c>
      <c r="DE65" s="97">
        <v>1.4654402409887314E-5</v>
      </c>
      <c r="DF65" s="97">
        <v>8.3277345320436602E-5</v>
      </c>
      <c r="DG65" s="97">
        <v>2.559345116277366E-6</v>
      </c>
      <c r="DH65" s="97">
        <v>8.2376186953553128E-6</v>
      </c>
      <c r="DI65" s="97">
        <v>3.1093839875323079E-5</v>
      </c>
      <c r="DJ65" s="97">
        <v>2.8040352532658158E-5</v>
      </c>
      <c r="DK65" s="97">
        <v>1.2245591257603599E-5</v>
      </c>
      <c r="DL65" s="97">
        <v>1.1051883178033419E-5</v>
      </c>
      <c r="DM65" s="97">
        <v>6.3236778198814676E-6</v>
      </c>
    </row>
    <row r="66" spans="1:117" s="3" customFormat="1" ht="12.75">
      <c r="A66" s="1"/>
      <c r="B66" s="18">
        <v>55</v>
      </c>
      <c r="C66" s="97">
        <v>1.3051439602142637E-3</v>
      </c>
      <c r="D66" s="97">
        <v>5.9841898985839184E-4</v>
      </c>
      <c r="E66" s="97">
        <v>3.6867346471118313E-5</v>
      </c>
      <c r="F66" s="97">
        <v>4.9078152506276772E-5</v>
      </c>
      <c r="G66" s="97">
        <v>4.6385046812000799E-5</v>
      </c>
      <c r="H66" s="97">
        <v>9.9725740731818613E-5</v>
      </c>
      <c r="I66" s="97">
        <v>2.8737389520501504E-4</v>
      </c>
      <c r="J66" s="97">
        <v>4.6439247761552919E-5</v>
      </c>
      <c r="K66" s="97">
        <v>7.3843970141172357E-5</v>
      </c>
      <c r="L66" s="97">
        <v>6.5131122790252315E-5</v>
      </c>
      <c r="M66" s="97">
        <v>2.7520271780805702E-4</v>
      </c>
      <c r="N66" s="97">
        <v>5.9648662775486635E-5</v>
      </c>
      <c r="O66" s="97">
        <v>1.8665884174954154E-4</v>
      </c>
      <c r="P66" s="97">
        <v>1.0007424492630082E-5</v>
      </c>
      <c r="Q66" s="97">
        <v>4.8148953926179063E-5</v>
      </c>
      <c r="R66" s="97">
        <v>3.0287760958465524E-5</v>
      </c>
      <c r="S66" s="97">
        <v>7.931800755762262E-5</v>
      </c>
      <c r="T66" s="97">
        <v>3.992796007698023E-5</v>
      </c>
      <c r="U66" s="97">
        <v>5.8207614973741222E-5</v>
      </c>
      <c r="V66" s="97">
        <v>4.54508642767553E-5</v>
      </c>
      <c r="W66" s="97">
        <v>4.9495518037798584E-5</v>
      </c>
      <c r="X66" s="97">
        <v>1.3185920872631362E-4</v>
      </c>
      <c r="Y66" s="97">
        <v>2.2034690875942327E-4</v>
      </c>
      <c r="Z66" s="97">
        <v>8.8253007760436116E-5</v>
      </c>
      <c r="AA66" s="97">
        <v>1.1826900919087292E-4</v>
      </c>
      <c r="AB66" s="97">
        <v>2.2447140723666221E-4</v>
      </c>
      <c r="AC66" s="97">
        <v>6.0447844649600973E-5</v>
      </c>
      <c r="AD66" s="97">
        <v>4.9929070449375259E-5</v>
      </c>
      <c r="AE66" s="97">
        <v>1.8646797602479468E-4</v>
      </c>
      <c r="AF66" s="97">
        <v>9.8005006098644208E-5</v>
      </c>
      <c r="AG66" s="97">
        <v>3.1091075275205862E-4</v>
      </c>
      <c r="AH66" s="97">
        <v>9.7495306341602761E-5</v>
      </c>
      <c r="AI66" s="97">
        <v>4.5534997976502824E-4</v>
      </c>
      <c r="AJ66" s="97">
        <v>8.9896632411156776E-5</v>
      </c>
      <c r="AK66" s="97">
        <v>1.0224775896412427E-3</v>
      </c>
      <c r="AL66" s="97">
        <v>4.6001946068006998E-4</v>
      </c>
      <c r="AM66" s="97">
        <v>1.7920075638604262E-3</v>
      </c>
      <c r="AN66" s="97">
        <v>3.4801879974415058E-4</v>
      </c>
      <c r="AO66" s="97">
        <v>1.4485168101236183E-4</v>
      </c>
      <c r="AP66" s="97">
        <v>4.4722635659341588E-4</v>
      </c>
      <c r="AQ66" s="97">
        <v>1.3296429435722545E-4</v>
      </c>
      <c r="AR66" s="97">
        <v>1.4520184783077815E-4</v>
      </c>
      <c r="AS66" s="97">
        <v>6.7197150891121086E-4</v>
      </c>
      <c r="AT66" s="97">
        <v>1.8460439369168187E-4</v>
      </c>
      <c r="AU66" s="97">
        <v>8.2505872852220728E-5</v>
      </c>
      <c r="AV66" s="97">
        <v>7.0713649001370412E-5</v>
      </c>
      <c r="AW66" s="97">
        <v>7.5830330689391728E-4</v>
      </c>
      <c r="AX66" s="97">
        <v>1.2955388620921427E-4</v>
      </c>
      <c r="AY66" s="97">
        <v>8.0069421732572167E-4</v>
      </c>
      <c r="AZ66" s="97">
        <v>3.8864160431256522E-4</v>
      </c>
      <c r="BA66" s="97">
        <v>3.0275297485755838E-4</v>
      </c>
      <c r="BB66" s="97">
        <v>1.5105865705587336E-4</v>
      </c>
      <c r="BC66" s="97">
        <v>1.027957237237722E-2</v>
      </c>
      <c r="BD66" s="97">
        <v>1.4176309516665808E-3</v>
      </c>
      <c r="BE66" s="97">
        <v>1.0146330038972697E-2</v>
      </c>
      <c r="BF66" s="97">
        <v>1.6966225922638355E-4</v>
      </c>
      <c r="BG66" s="97">
        <v>1.1295757774000789E-4</v>
      </c>
      <c r="BH66" s="97">
        <v>1.2754103455061511E-3</v>
      </c>
      <c r="BI66" s="97">
        <v>5.3784977707549888E-3</v>
      </c>
      <c r="BJ66" s="97">
        <v>4.2936391578792801E-3</v>
      </c>
      <c r="BK66" s="97">
        <v>1.6686786630158021E-4</v>
      </c>
      <c r="BL66" s="97">
        <v>5.5499108554137543E-4</v>
      </c>
      <c r="BM66" s="97">
        <v>1.3092069573770837E-3</v>
      </c>
      <c r="BN66" s="97">
        <v>3.6645712082489327E-5</v>
      </c>
      <c r="BO66" s="97">
        <v>7.5327351593088417E-5</v>
      </c>
      <c r="BP66" s="97">
        <v>7.1780500436887764E-5</v>
      </c>
      <c r="BQ66" s="97">
        <v>3.2666038692291438E-5</v>
      </c>
      <c r="BR66" s="97">
        <v>3.2666038692291445E-5</v>
      </c>
      <c r="BS66" s="97">
        <v>1.4469542799263611E-6</v>
      </c>
      <c r="BT66" s="97">
        <v>5.9887526273415003E-6</v>
      </c>
      <c r="BU66" s="97">
        <v>1.0194019919610049E-4</v>
      </c>
      <c r="BV66" s="97">
        <v>8.3711636995301581E-6</v>
      </c>
      <c r="BW66" s="97">
        <v>8.6487128796678242E-6</v>
      </c>
      <c r="BX66" s="97">
        <v>2.6709254014915067E-2</v>
      </c>
      <c r="BY66" s="97">
        <v>3.6189156567913099E-2</v>
      </c>
      <c r="BZ66" s="97">
        <v>4.7320168308161867E-2</v>
      </c>
      <c r="CA66" s="97">
        <v>6.9148787121255592E-2</v>
      </c>
      <c r="CB66" s="97">
        <v>3.8140128908840597E-5</v>
      </c>
      <c r="CC66" s="97">
        <v>5.0032237814458858E-5</v>
      </c>
      <c r="CD66" s="97">
        <v>5.8311245881576951E-5</v>
      </c>
      <c r="CE66" s="97">
        <v>1.986977229751951E-5</v>
      </c>
      <c r="CF66" s="97">
        <v>3.7381669779843614E-5</v>
      </c>
      <c r="CG66" s="97">
        <v>6.6025700415885995E-5</v>
      </c>
      <c r="CH66" s="97">
        <v>1.9416899276777554E-5</v>
      </c>
      <c r="CI66" s="97">
        <v>2.8272609623626102E-5</v>
      </c>
      <c r="CJ66" s="97">
        <v>1.2291993940540148E-6</v>
      </c>
      <c r="CK66" s="97">
        <v>1.6998996048089127E-5</v>
      </c>
      <c r="CL66" s="97">
        <v>4.542779937246532E-5</v>
      </c>
      <c r="CM66" s="97">
        <v>4.1111718874324753E-5</v>
      </c>
      <c r="CN66" s="97">
        <v>3.2817780099998719E-5</v>
      </c>
      <c r="CO66" s="97">
        <v>2.2422595619478878E-5</v>
      </c>
      <c r="CP66" s="97">
        <v>5.0988821673183605E-6</v>
      </c>
      <c r="CQ66" s="97">
        <v>7.9174134156026164E-6</v>
      </c>
      <c r="CR66" s="97">
        <v>2.1859318820027374E-5</v>
      </c>
      <c r="CS66" s="97">
        <v>7.3054853290048234E-5</v>
      </c>
      <c r="CT66" s="97">
        <v>1.0335378873594248E-4</v>
      </c>
      <c r="CU66" s="97">
        <v>4.3008608796764004E-5</v>
      </c>
      <c r="CV66" s="97">
        <v>4.4029584554871903E-5</v>
      </c>
      <c r="CW66" s="97">
        <v>8.4385767027647654E-5</v>
      </c>
      <c r="CX66" s="97">
        <v>5.4935133082332821E-5</v>
      </c>
      <c r="CY66" s="97">
        <v>3.4916394999464881E-5</v>
      </c>
      <c r="CZ66" s="97">
        <v>0</v>
      </c>
      <c r="DA66" s="97">
        <v>5.5998513082982664E-5</v>
      </c>
      <c r="DB66" s="97">
        <v>4.7199385114597174E-5</v>
      </c>
      <c r="DC66" s="97">
        <v>1.086843514769298E-4</v>
      </c>
      <c r="DD66" s="97">
        <v>5.0704903279240387E-5</v>
      </c>
      <c r="DE66" s="97">
        <v>7.1121720156133158E-5</v>
      </c>
      <c r="DF66" s="97">
        <v>1.9693914029799496E-4</v>
      </c>
      <c r="DG66" s="97">
        <v>8.2117881360809191E-4</v>
      </c>
      <c r="DH66" s="97">
        <v>7.9456032885643068E-5</v>
      </c>
      <c r="DI66" s="97">
        <v>2.8385719287562079E-4</v>
      </c>
      <c r="DJ66" s="97">
        <v>7.2022631815316221E-5</v>
      </c>
      <c r="DK66" s="97">
        <v>5.1569778635332948E-5</v>
      </c>
      <c r="DL66" s="97">
        <v>1.5997954569271185E-5</v>
      </c>
      <c r="DM66" s="97">
        <v>1.1502747793999314E-5</v>
      </c>
    </row>
    <row r="67" spans="1:117" s="3" customFormat="1" ht="12.75">
      <c r="A67" s="1"/>
      <c r="B67" s="18">
        <v>56</v>
      </c>
      <c r="C67" s="97">
        <v>1.1336612376811076E-4</v>
      </c>
      <c r="D67" s="97">
        <v>2.6876513583724436E-4</v>
      </c>
      <c r="E67" s="97">
        <v>1.5994732138727047E-4</v>
      </c>
      <c r="F67" s="97">
        <v>3.6277919853640311E-4</v>
      </c>
      <c r="G67" s="97">
        <v>1.1816414232762053E-4</v>
      </c>
      <c r="H67" s="97">
        <v>2.0992788980658172E-5</v>
      </c>
      <c r="I67" s="97">
        <v>2.0955715817294406E-4</v>
      </c>
      <c r="J67" s="97">
        <v>6.9954247852834747E-5</v>
      </c>
      <c r="K67" s="97">
        <v>5.3817700088457251E-4</v>
      </c>
      <c r="L67" s="97">
        <v>8.9139558868806473E-5</v>
      </c>
      <c r="M67" s="97">
        <v>2.3275094300179041E-5</v>
      </c>
      <c r="N67" s="97">
        <v>7.2717703438531899E-5</v>
      </c>
      <c r="O67" s="97">
        <v>8.4756087171584905E-5</v>
      </c>
      <c r="P67" s="97">
        <v>2.5119429842652948E-5</v>
      </c>
      <c r="Q67" s="97">
        <v>1.7143300510580248E-3</v>
      </c>
      <c r="R67" s="97">
        <v>3.974903919944902E-5</v>
      </c>
      <c r="S67" s="97">
        <v>1.6749441326332861E-4</v>
      </c>
      <c r="T67" s="97">
        <v>4.9347426737840296E-5</v>
      </c>
      <c r="U67" s="97">
        <v>3.345290235416922E-5</v>
      </c>
      <c r="V67" s="97">
        <v>2.769579218158661E-5</v>
      </c>
      <c r="W67" s="97">
        <v>1.5305031716440008E-4</v>
      </c>
      <c r="X67" s="97">
        <v>8.3290823572446842E-4</v>
      </c>
      <c r="Y67" s="97">
        <v>2.8651985549960019E-5</v>
      </c>
      <c r="Z67" s="97">
        <v>7.7425806325024204E-5</v>
      </c>
      <c r="AA67" s="97">
        <v>5.4752507348404371E-5</v>
      </c>
      <c r="AB67" s="97">
        <v>6.7299092611735643E-5</v>
      </c>
      <c r="AC67" s="97">
        <v>4.4622728226182665E-5</v>
      </c>
      <c r="AD67" s="97">
        <v>2.7284054019618082E-5</v>
      </c>
      <c r="AE67" s="97">
        <v>3.7684913803098021E-4</v>
      </c>
      <c r="AF67" s="97">
        <v>6.6692053924289566E-4</v>
      </c>
      <c r="AG67" s="97">
        <v>8.0684784352382579E-5</v>
      </c>
      <c r="AH67" s="97">
        <v>2.3864923825340952E-3</v>
      </c>
      <c r="AI67" s="97">
        <v>2.033043771654541E-4</v>
      </c>
      <c r="AJ67" s="97">
        <v>2.5868202740861267E-5</v>
      </c>
      <c r="AK67" s="97">
        <v>9.6196341918632037E-5</v>
      </c>
      <c r="AL67" s="97">
        <v>3.3107617686681907E-4</v>
      </c>
      <c r="AM67" s="97">
        <v>5.6021207203434428E-5</v>
      </c>
      <c r="AN67" s="97">
        <v>2.6249557322704755E-4</v>
      </c>
      <c r="AO67" s="97">
        <v>2.2214565977569283E-4</v>
      </c>
      <c r="AP67" s="97">
        <v>6.9856641415837032E-5</v>
      </c>
      <c r="AQ67" s="97">
        <v>8.5598770365596466E-4</v>
      </c>
      <c r="AR67" s="97">
        <v>6.6190835089521082E-5</v>
      </c>
      <c r="AS67" s="97">
        <v>6.5802245239684562E-5</v>
      </c>
      <c r="AT67" s="97">
        <v>6.5564880030635303E-5</v>
      </c>
      <c r="AU67" s="97">
        <v>1.2777510142838947E-5</v>
      </c>
      <c r="AV67" s="97">
        <v>7.1546654053564722E-5</v>
      </c>
      <c r="AW67" s="97">
        <v>1.6668199310113851E-3</v>
      </c>
      <c r="AX67" s="97">
        <v>1.5123515958500943E-4</v>
      </c>
      <c r="AY67" s="97">
        <v>9.3496800878850841E-5</v>
      </c>
      <c r="AZ67" s="97">
        <v>4.9644879746446743E-4</v>
      </c>
      <c r="BA67" s="97">
        <v>5.3010650329623574E-3</v>
      </c>
      <c r="BB67" s="97">
        <v>7.6369477248544918E-4</v>
      </c>
      <c r="BC67" s="97">
        <v>1.5970887700430408E-3</v>
      </c>
      <c r="BD67" s="97">
        <v>5.5997539174692055E-3</v>
      </c>
      <c r="BE67" s="97">
        <v>3.2594363550595361E-3</v>
      </c>
      <c r="BF67" s="97">
        <v>7.5837369677883903E-2</v>
      </c>
      <c r="BG67" s="97">
        <v>7.2384341893866441E-4</v>
      </c>
      <c r="BH67" s="97">
        <v>6.0727647041725306E-2</v>
      </c>
      <c r="BI67" s="97">
        <v>7.7479421954245287E-2</v>
      </c>
      <c r="BJ67" s="97">
        <v>3.9415121110342212E-2</v>
      </c>
      <c r="BK67" s="97">
        <v>3.7587318302886141E-2</v>
      </c>
      <c r="BL67" s="97">
        <v>3.4377177634254172E-2</v>
      </c>
      <c r="BM67" s="97">
        <v>3.3750780844563143E-2</v>
      </c>
      <c r="BN67" s="97">
        <v>6.1184584485748461E-4</v>
      </c>
      <c r="BO67" s="97">
        <v>5.515505978420578E-4</v>
      </c>
      <c r="BP67" s="97">
        <v>6.6343557752262096E-4</v>
      </c>
      <c r="BQ67" s="97">
        <v>6.0600234057267327E-4</v>
      </c>
      <c r="BR67" s="97">
        <v>6.0600435668793802E-4</v>
      </c>
      <c r="BS67" s="97">
        <v>2.2088226091916405E-5</v>
      </c>
      <c r="BT67" s="97">
        <v>3.2281845345275379E-5</v>
      </c>
      <c r="BU67" s="97">
        <v>3.5041156823590762E-4</v>
      </c>
      <c r="BV67" s="97">
        <v>8.2459353966112912E-6</v>
      </c>
      <c r="BW67" s="97">
        <v>6.1677950586025055E-5</v>
      </c>
      <c r="BX67" s="97">
        <v>3.3391478362416621E-3</v>
      </c>
      <c r="BY67" s="97">
        <v>1.2701026330517397E-2</v>
      </c>
      <c r="BZ67" s="97">
        <v>2.4866830708502013E-2</v>
      </c>
      <c r="CA67" s="97">
        <v>2.1929126659482531E-2</v>
      </c>
      <c r="CB67" s="97">
        <v>2.9518634980157489E-5</v>
      </c>
      <c r="CC67" s="97">
        <v>4.685668672269941E-5</v>
      </c>
      <c r="CD67" s="97">
        <v>2.3548916489989225E-5</v>
      </c>
      <c r="CE67" s="97">
        <v>2.8291692151931968E-5</v>
      </c>
      <c r="CF67" s="97">
        <v>5.0187813223528217E-5</v>
      </c>
      <c r="CG67" s="97">
        <v>1.2807057948145909E-2</v>
      </c>
      <c r="CH67" s="97">
        <v>9.4538406088236871E-5</v>
      </c>
      <c r="CI67" s="97">
        <v>1.3954256627198374E-4</v>
      </c>
      <c r="CJ67" s="97">
        <v>2.5382531701292205E-4</v>
      </c>
      <c r="CK67" s="97">
        <v>1.8813893869670906E-5</v>
      </c>
      <c r="CL67" s="97">
        <v>2.4899039777805432E-5</v>
      </c>
      <c r="CM67" s="97">
        <v>3.4982551302582095E-5</v>
      </c>
      <c r="CN67" s="97">
        <v>2.4758276879056011E-5</v>
      </c>
      <c r="CO67" s="97">
        <v>1.4015318311054825E-4</v>
      </c>
      <c r="CP67" s="97">
        <v>6.5090037260817573E-6</v>
      </c>
      <c r="CQ67" s="97">
        <v>1.9803607826125979E-5</v>
      </c>
      <c r="CR67" s="97">
        <v>3.8476752282424501E-5</v>
      </c>
      <c r="CS67" s="97">
        <v>6.9876217710467513E-5</v>
      </c>
      <c r="CT67" s="97">
        <v>2.3037804028908486E-4</v>
      </c>
      <c r="CU67" s="97">
        <v>4.1949938816493877E-4</v>
      </c>
      <c r="CV67" s="97">
        <v>2.5842781655520232E-5</v>
      </c>
      <c r="CW67" s="97">
        <v>6.2871670079631039E-5</v>
      </c>
      <c r="CX67" s="97">
        <v>1.4078145027338242E-4</v>
      </c>
      <c r="CY67" s="97">
        <v>2.0744733240098064E-5</v>
      </c>
      <c r="CZ67" s="97">
        <v>0</v>
      </c>
      <c r="DA67" s="97">
        <v>2.9311468722681031E-5</v>
      </c>
      <c r="DB67" s="97">
        <v>4.8337987582542817E-4</v>
      </c>
      <c r="DC67" s="97">
        <v>6.6016500181765404E-5</v>
      </c>
      <c r="DD67" s="97">
        <v>9.3565192304412631E-5</v>
      </c>
      <c r="DE67" s="97">
        <v>4.1805985904221202E-5</v>
      </c>
      <c r="DF67" s="97">
        <v>1.3125844034637778E-4</v>
      </c>
      <c r="DG67" s="97">
        <v>3.79212440740823E-5</v>
      </c>
      <c r="DH67" s="97">
        <v>2.6031267812686814E-5</v>
      </c>
      <c r="DI67" s="97">
        <v>4.5556301787543467E-4</v>
      </c>
      <c r="DJ67" s="97">
        <v>9.2989056458916766E-5</v>
      </c>
      <c r="DK67" s="97">
        <v>1.9031266701888342E-4</v>
      </c>
      <c r="DL67" s="97">
        <v>1.7603265756284608E-5</v>
      </c>
      <c r="DM67" s="97">
        <v>1.7614590486409183E-5</v>
      </c>
    </row>
    <row r="68" spans="1:117" s="3" customFormat="1" ht="12.75">
      <c r="A68" s="1"/>
      <c r="B68" s="18">
        <v>57</v>
      </c>
      <c r="C68" s="97">
        <v>6.4508370151266544E-5</v>
      </c>
      <c r="D68" s="97">
        <v>4.7682574743502948E-5</v>
      </c>
      <c r="E68" s="97">
        <v>2.2789036176162967E-4</v>
      </c>
      <c r="F68" s="97">
        <v>1.0119134397611372E-4</v>
      </c>
      <c r="G68" s="97">
        <v>8.823497835531245E-5</v>
      </c>
      <c r="H68" s="97">
        <v>1.000604050862899E-4</v>
      </c>
      <c r="I68" s="97">
        <v>1.2925330900803863E-4</v>
      </c>
      <c r="J68" s="97">
        <v>3.5032345654978631E-5</v>
      </c>
      <c r="K68" s="97">
        <v>3.1103557575685152E-4</v>
      </c>
      <c r="L68" s="97">
        <v>3.589376644109967E-5</v>
      </c>
      <c r="M68" s="97">
        <v>5.0156888325605551E-5</v>
      </c>
      <c r="N68" s="97">
        <v>4.3303246949258952E-4</v>
      </c>
      <c r="O68" s="97">
        <v>3.6248164594147871E-5</v>
      </c>
      <c r="P68" s="97">
        <v>2.1142026705541304E-5</v>
      </c>
      <c r="Q68" s="97">
        <v>1.1723283560068362E-4</v>
      </c>
      <c r="R68" s="97">
        <v>1.3184090794419546E-5</v>
      </c>
      <c r="S68" s="97">
        <v>4.5117501115920666E-5</v>
      </c>
      <c r="T68" s="97">
        <v>1.013591298673948E-5</v>
      </c>
      <c r="U68" s="97">
        <v>3.6576590402787379E-5</v>
      </c>
      <c r="V68" s="97">
        <v>1.7768532074832297E-5</v>
      </c>
      <c r="W68" s="97">
        <v>2.0598567964711915E-5</v>
      </c>
      <c r="X68" s="97">
        <v>2.0279994531326052E-3</v>
      </c>
      <c r="Y68" s="97">
        <v>2.1139784038531417E-5</v>
      </c>
      <c r="Z68" s="97">
        <v>3.7456697082006764E-5</v>
      </c>
      <c r="AA68" s="97">
        <v>4.7969430532027666E-5</v>
      </c>
      <c r="AB68" s="97">
        <v>5.2910579670905379E-5</v>
      </c>
      <c r="AC68" s="97">
        <v>4.0386757899879062E-5</v>
      </c>
      <c r="AD68" s="97">
        <v>1.6276079315975931E-5</v>
      </c>
      <c r="AE68" s="97">
        <v>2.2258193122762823E-4</v>
      </c>
      <c r="AF68" s="97">
        <v>3.4549718112149745E-5</v>
      </c>
      <c r="AG68" s="97">
        <v>6.0606831493371805E-5</v>
      </c>
      <c r="AH68" s="97">
        <v>3.0257115514456289E-5</v>
      </c>
      <c r="AI68" s="97">
        <v>5.4132990138970172E-5</v>
      </c>
      <c r="AJ68" s="97">
        <v>2.3652297214308137E-5</v>
      </c>
      <c r="AK68" s="97">
        <v>7.3393353579984685E-4</v>
      </c>
      <c r="AL68" s="97">
        <v>2.424458368769014E-3</v>
      </c>
      <c r="AM68" s="97">
        <v>7.1368797618995283E-4</v>
      </c>
      <c r="AN68" s="97">
        <v>7.8316701029547211E-5</v>
      </c>
      <c r="AO68" s="97">
        <v>5.9721723006226882E-5</v>
      </c>
      <c r="AP68" s="97">
        <v>3.1638967259655303E-4</v>
      </c>
      <c r="AQ68" s="97">
        <v>7.2116639802862666E-5</v>
      </c>
      <c r="AR68" s="97">
        <v>2.2241536256689622E-4</v>
      </c>
      <c r="AS68" s="97">
        <v>1.1283989888532916E-4</v>
      </c>
      <c r="AT68" s="97">
        <v>2.0311987234198357E-4</v>
      </c>
      <c r="AU68" s="97">
        <v>1.7241815526112356E-5</v>
      </c>
      <c r="AV68" s="97">
        <v>4.7862153009479216E-5</v>
      </c>
      <c r="AW68" s="97">
        <v>1.9882200109957676E-4</v>
      </c>
      <c r="AX68" s="97">
        <v>5.6561627302163971E-4</v>
      </c>
      <c r="AY68" s="97">
        <v>3.0239092755519144E-4</v>
      </c>
      <c r="AZ68" s="97">
        <v>8.3405114140050064E-5</v>
      </c>
      <c r="BA68" s="97">
        <v>1.0787904947852181E-4</v>
      </c>
      <c r="BB68" s="97">
        <v>1.3600478185385025E-4</v>
      </c>
      <c r="BC68" s="97">
        <v>1.4243510337938838E-3</v>
      </c>
      <c r="BD68" s="97">
        <v>2.8353712336747503E-3</v>
      </c>
      <c r="BE68" s="97">
        <v>3.1127895496568148E-3</v>
      </c>
      <c r="BF68" s="97">
        <v>1.1022040845852983E-3</v>
      </c>
      <c r="BG68" s="97">
        <v>3.8531621159398385E-2</v>
      </c>
      <c r="BH68" s="97">
        <v>1.4109304387091597E-4</v>
      </c>
      <c r="BI68" s="97">
        <v>2.2489162247432666E-3</v>
      </c>
      <c r="BJ68" s="97">
        <v>2.5745712448608064E-2</v>
      </c>
      <c r="BK68" s="97">
        <v>3.5555985125823777E-3</v>
      </c>
      <c r="BL68" s="97">
        <v>8.715960444374911E-4</v>
      </c>
      <c r="BM68" s="97">
        <v>1.124112814080532E-2</v>
      </c>
      <c r="BN68" s="97">
        <v>1.5297931617629744E-4</v>
      </c>
      <c r="BO68" s="97">
        <v>1.5400718121279082E-4</v>
      </c>
      <c r="BP68" s="97">
        <v>1.8063529748326714E-4</v>
      </c>
      <c r="BQ68" s="97">
        <v>1.498467578760458E-4</v>
      </c>
      <c r="BR68" s="97">
        <v>1.5149731868830315E-4</v>
      </c>
      <c r="BS68" s="97">
        <v>2.3932042709112482E-5</v>
      </c>
      <c r="BT68" s="97">
        <v>1.2602425801336387E-5</v>
      </c>
      <c r="BU68" s="97">
        <v>5.88381141699361E-5</v>
      </c>
      <c r="BV68" s="97">
        <v>5.524532673513926E-5</v>
      </c>
      <c r="BW68" s="97">
        <v>1.0030965820127986E-3</v>
      </c>
      <c r="BX68" s="97">
        <v>7.5317109677332922E-4</v>
      </c>
      <c r="BY68" s="97">
        <v>5.5688175926691588E-3</v>
      </c>
      <c r="BZ68" s="97">
        <v>3.3248724962938229E-4</v>
      </c>
      <c r="CA68" s="97">
        <v>2.8119594070842042E-3</v>
      </c>
      <c r="CB68" s="97">
        <v>1.0645463852858318E-4</v>
      </c>
      <c r="CC68" s="97">
        <v>6.933446151569656E-5</v>
      </c>
      <c r="CD68" s="97">
        <v>2.8531232158979861E-5</v>
      </c>
      <c r="CE68" s="97">
        <v>4.519588135392485E-5</v>
      </c>
      <c r="CF68" s="97">
        <v>2.8291855074740696E-5</v>
      </c>
      <c r="CG68" s="97">
        <v>8.4001296999513934E-4</v>
      </c>
      <c r="CH68" s="97">
        <v>7.4986497109750055E-5</v>
      </c>
      <c r="CI68" s="97">
        <v>3.3375865040096836E-5</v>
      </c>
      <c r="CJ68" s="97">
        <v>1.2391976774777912E-4</v>
      </c>
      <c r="CK68" s="97">
        <v>1.9931376182336976E-5</v>
      </c>
      <c r="CL68" s="97">
        <v>3.051631183255762E-5</v>
      </c>
      <c r="CM68" s="97">
        <v>6.9178956445970066E-5</v>
      </c>
      <c r="CN68" s="97">
        <v>2.4315411109890098E-5</v>
      </c>
      <c r="CO68" s="97">
        <v>2.2490364893083819E-4</v>
      </c>
      <c r="CP68" s="97">
        <v>2.955599453600007E-6</v>
      </c>
      <c r="CQ68" s="97">
        <v>1.1769077195576564E-5</v>
      </c>
      <c r="CR68" s="97">
        <v>4.537593053280722E-5</v>
      </c>
      <c r="CS68" s="97">
        <v>4.7005106896793393E-5</v>
      </c>
      <c r="CT68" s="97">
        <v>1.3211030681307802E-4</v>
      </c>
      <c r="CU68" s="97">
        <v>6.1350190338298411E-4</v>
      </c>
      <c r="CV68" s="97">
        <v>2.4833197002273501E-4</v>
      </c>
      <c r="CW68" s="97">
        <v>6.0591210939897144E-5</v>
      </c>
      <c r="CX68" s="97">
        <v>6.9667456756961012E-4</v>
      </c>
      <c r="CY68" s="97">
        <v>6.264698718699782E-5</v>
      </c>
      <c r="CZ68" s="97">
        <v>0</v>
      </c>
      <c r="DA68" s="97">
        <v>3.4822842783624301E-5</v>
      </c>
      <c r="DB68" s="97">
        <v>3.2819536896299052E-5</v>
      </c>
      <c r="DC68" s="97">
        <v>7.148148118120411E-5</v>
      </c>
      <c r="DD68" s="97">
        <v>3.6445097319827755E-5</v>
      </c>
      <c r="DE68" s="97">
        <v>6.3578706235340148E-4</v>
      </c>
      <c r="DF68" s="97">
        <v>3.8338189114398745E-4</v>
      </c>
      <c r="DG68" s="97">
        <v>1.703587180549196E-4</v>
      </c>
      <c r="DH68" s="97">
        <v>8.4683326998027264E-5</v>
      </c>
      <c r="DI68" s="97">
        <v>1.3806513928593786E-3</v>
      </c>
      <c r="DJ68" s="97">
        <v>1.20673227080012E-4</v>
      </c>
      <c r="DK68" s="97">
        <v>1.258336243979473E-4</v>
      </c>
      <c r="DL68" s="97">
        <v>1.0815824142141864E-3</v>
      </c>
      <c r="DM68" s="97">
        <v>1.5993807883323189E-4</v>
      </c>
    </row>
    <row r="69" spans="1:117" s="3" customFormat="1" ht="12.75">
      <c r="A69" s="1"/>
      <c r="B69" s="18">
        <v>58</v>
      </c>
      <c r="C69" s="97">
        <v>2.3744344596727325E-3</v>
      </c>
      <c r="D69" s="97">
        <v>2.9795115562279212E-3</v>
      </c>
      <c r="E69" s="97">
        <v>1.1730023358746313E-3</v>
      </c>
      <c r="F69" s="97">
        <v>9.2790567409367219E-4</v>
      </c>
      <c r="G69" s="97">
        <v>1.9013122926420001E-3</v>
      </c>
      <c r="H69" s="97">
        <v>4.8328425777647481E-4</v>
      </c>
      <c r="I69" s="97">
        <v>1.6228264919196391E-3</v>
      </c>
      <c r="J69" s="97">
        <v>1.0240690182652772E-3</v>
      </c>
      <c r="K69" s="97">
        <v>8.1930392481768398E-4</v>
      </c>
      <c r="L69" s="97">
        <v>1.4048485498149806E-3</v>
      </c>
      <c r="M69" s="97">
        <v>6.0580621499903113E-4</v>
      </c>
      <c r="N69" s="97">
        <v>5.6711221046897497E-4</v>
      </c>
      <c r="O69" s="97">
        <v>7.0004423796414571E-3</v>
      </c>
      <c r="P69" s="97">
        <v>1.5545125298371033E-3</v>
      </c>
      <c r="Q69" s="97">
        <v>5.4256468898437708E-3</v>
      </c>
      <c r="R69" s="97">
        <v>1.0114287228861706E-3</v>
      </c>
      <c r="S69" s="97">
        <v>3.43739313103673E-3</v>
      </c>
      <c r="T69" s="97">
        <v>1.6812112511406666E-3</v>
      </c>
      <c r="U69" s="97">
        <v>2.534212626868183E-4</v>
      </c>
      <c r="V69" s="97">
        <v>3.6953033786829234E-4</v>
      </c>
      <c r="W69" s="97">
        <v>2.1224745097430766E-4</v>
      </c>
      <c r="X69" s="97">
        <v>1.4119755550729866E-2</v>
      </c>
      <c r="Y69" s="97">
        <v>5.4136516710823559E-4</v>
      </c>
      <c r="Z69" s="97">
        <v>4.6914029152676236E-4</v>
      </c>
      <c r="AA69" s="97">
        <v>3.9235001001769352E-3</v>
      </c>
      <c r="AB69" s="97">
        <v>6.3517997630465456E-4</v>
      </c>
      <c r="AC69" s="97">
        <v>3.7945161706098249E-4</v>
      </c>
      <c r="AD69" s="97">
        <v>6.1483036709651987E-4</v>
      </c>
      <c r="AE69" s="97">
        <v>4.0351214386653905E-3</v>
      </c>
      <c r="AF69" s="97">
        <v>1.160454586660521E-2</v>
      </c>
      <c r="AG69" s="97">
        <v>9.9860639500722439E-4</v>
      </c>
      <c r="AH69" s="97">
        <v>4.3476314782228527E-2</v>
      </c>
      <c r="AI69" s="97">
        <v>4.3231495023103939E-3</v>
      </c>
      <c r="AJ69" s="97">
        <v>5.1309644974539012E-4</v>
      </c>
      <c r="AK69" s="97">
        <v>1.4209949618515455E-3</v>
      </c>
      <c r="AL69" s="97">
        <v>4.0606551473646117E-3</v>
      </c>
      <c r="AM69" s="97">
        <v>2.7944747262571962E-3</v>
      </c>
      <c r="AN69" s="97">
        <v>4.7067703768642463E-3</v>
      </c>
      <c r="AO69" s="97">
        <v>6.6763353725289333E-3</v>
      </c>
      <c r="AP69" s="97">
        <v>8.7500703869116889E-4</v>
      </c>
      <c r="AQ69" s="97">
        <v>1.2973325193688383E-3</v>
      </c>
      <c r="AR69" s="97">
        <v>1.0740347056171023E-3</v>
      </c>
      <c r="AS69" s="97">
        <v>1.0399319516923517E-3</v>
      </c>
      <c r="AT69" s="97">
        <v>6.1455095545592299E-4</v>
      </c>
      <c r="AU69" s="97">
        <v>1.422553071951889E-4</v>
      </c>
      <c r="AV69" s="97">
        <v>8.8346458844883256E-4</v>
      </c>
      <c r="AW69" s="97">
        <v>2.9333321548206892E-2</v>
      </c>
      <c r="AX69" s="97">
        <v>2.3272516020353797E-3</v>
      </c>
      <c r="AY69" s="97">
        <v>1.7510372127206601E-3</v>
      </c>
      <c r="AZ69" s="97">
        <v>7.9111316195963084E-3</v>
      </c>
      <c r="BA69" s="97">
        <v>9.7085047428289856E-3</v>
      </c>
      <c r="BB69" s="97">
        <v>1.7941895428613204E-3</v>
      </c>
      <c r="BC69" s="97">
        <v>1.1438633601457542E-2</v>
      </c>
      <c r="BD69" s="97">
        <v>1.8537125052022448E-3</v>
      </c>
      <c r="BE69" s="97">
        <v>2.6478990239816595E-3</v>
      </c>
      <c r="BF69" s="97">
        <v>2.3015536265459866E-3</v>
      </c>
      <c r="BG69" s="97">
        <v>3.1588126026626845E-3</v>
      </c>
      <c r="BH69" s="97">
        <v>7.1681019211473586E-3</v>
      </c>
      <c r="BI69" s="97">
        <v>1.5793795869066835E-2</v>
      </c>
      <c r="BJ69" s="97">
        <v>6.0810379643169137E-3</v>
      </c>
      <c r="BK69" s="97">
        <v>7.2130933790406542E-3</v>
      </c>
      <c r="BL69" s="97">
        <v>9.4775945364542671E-3</v>
      </c>
      <c r="BM69" s="97">
        <v>7.1109656867341291E-3</v>
      </c>
      <c r="BN69" s="97">
        <v>2.8622656571506947E-3</v>
      </c>
      <c r="BO69" s="97">
        <v>2.6841410286706467E-3</v>
      </c>
      <c r="BP69" s="97">
        <v>3.18263105908344E-3</v>
      </c>
      <c r="BQ69" s="97">
        <v>2.8259782700643808E-3</v>
      </c>
      <c r="BR69" s="97">
        <v>2.8261610979030049E-3</v>
      </c>
      <c r="BS69" s="97">
        <v>1.1916243976537982E-3</v>
      </c>
      <c r="BT69" s="97">
        <v>1.625904047493033E-3</v>
      </c>
      <c r="BU69" s="97">
        <v>5.7368356031696956E-3</v>
      </c>
      <c r="BV69" s="97">
        <v>1.471676196168792E-4</v>
      </c>
      <c r="BW69" s="97">
        <v>2.2649867559099506E-3</v>
      </c>
      <c r="BX69" s="97">
        <v>1.1537003693851227E-2</v>
      </c>
      <c r="BY69" s="97">
        <v>2.6126116283529347E-3</v>
      </c>
      <c r="BZ69" s="97">
        <v>4.4772869645765836E-2</v>
      </c>
      <c r="CA69" s="97">
        <v>5.599324551307746E-2</v>
      </c>
      <c r="CB69" s="97">
        <v>1.1186703372357257E-3</v>
      </c>
      <c r="CC69" s="97">
        <v>6.7957846160830563E-4</v>
      </c>
      <c r="CD69" s="97">
        <v>3.8463933667012764E-4</v>
      </c>
      <c r="CE69" s="97">
        <v>4.9267517893771147E-4</v>
      </c>
      <c r="CF69" s="97">
        <v>5.1969405446055837E-4</v>
      </c>
      <c r="CG69" s="97">
        <v>7.371346663632419E-4</v>
      </c>
      <c r="CH69" s="97">
        <v>5.0238459988875383E-4</v>
      </c>
      <c r="CI69" s="97">
        <v>2.6402682954618549E-3</v>
      </c>
      <c r="CJ69" s="97">
        <v>1.1574463035648275E-3</v>
      </c>
      <c r="CK69" s="97">
        <v>1.1111040124535554E-4</v>
      </c>
      <c r="CL69" s="97">
        <v>5.3547388434995531E-4</v>
      </c>
      <c r="CM69" s="97">
        <v>1.534860786224733E-3</v>
      </c>
      <c r="CN69" s="97">
        <v>1.9730207046483709E-4</v>
      </c>
      <c r="CO69" s="97">
        <v>2.6362293602149962E-3</v>
      </c>
      <c r="CP69" s="97">
        <v>2.1274645370419922E-4</v>
      </c>
      <c r="CQ69" s="97">
        <v>7.1453891727704514E-4</v>
      </c>
      <c r="CR69" s="97">
        <v>1.4709080291919966E-3</v>
      </c>
      <c r="CS69" s="97">
        <v>1.6704062271311758E-3</v>
      </c>
      <c r="CT69" s="97">
        <v>5.3633662036877739E-4</v>
      </c>
      <c r="CU69" s="97">
        <v>7.3496995619298615E-3</v>
      </c>
      <c r="CV69" s="97">
        <v>3.406810973420492E-4</v>
      </c>
      <c r="CW69" s="97">
        <v>6.0091035116544901E-4</v>
      </c>
      <c r="CX69" s="97">
        <v>2.2813669673563929E-3</v>
      </c>
      <c r="CY69" s="97">
        <v>4.4863868012962998E-4</v>
      </c>
      <c r="CZ69" s="97">
        <v>0</v>
      </c>
      <c r="DA69" s="97">
        <v>1.3071585781787871E-4</v>
      </c>
      <c r="DB69" s="97">
        <v>1.1211440637137985E-3</v>
      </c>
      <c r="DC69" s="97">
        <v>2.8789994122361038E-4</v>
      </c>
      <c r="DD69" s="97">
        <v>3.5992789678854884E-3</v>
      </c>
      <c r="DE69" s="97">
        <v>4.9992960301608453E-4</v>
      </c>
      <c r="DF69" s="97">
        <v>7.0762795966423974E-4</v>
      </c>
      <c r="DG69" s="97">
        <v>6.6781198227696325E-4</v>
      </c>
      <c r="DH69" s="97">
        <v>2.6615470438869429E-4</v>
      </c>
      <c r="DI69" s="97">
        <v>2.4473746800866046E-3</v>
      </c>
      <c r="DJ69" s="97">
        <v>8.1263392940515938E-4</v>
      </c>
      <c r="DK69" s="97">
        <v>6.1582844692059128E-3</v>
      </c>
      <c r="DL69" s="97">
        <v>5.2190912495714281E-4</v>
      </c>
      <c r="DM69" s="97">
        <v>8.3300644334309028E-4</v>
      </c>
    </row>
    <row r="70" spans="1:117" s="3" customFormat="1" ht="12.75">
      <c r="A70" s="1"/>
      <c r="B70" s="18">
        <v>59</v>
      </c>
      <c r="C70" s="97">
        <v>1.0592140466339807E-3</v>
      </c>
      <c r="D70" s="97">
        <v>1.7557173606133868E-3</v>
      </c>
      <c r="E70" s="97">
        <v>1.8371168963403062E-3</v>
      </c>
      <c r="F70" s="97">
        <v>2.1664662372175196E-3</v>
      </c>
      <c r="G70" s="97">
        <v>5.0647385191665984E-4</v>
      </c>
      <c r="H70" s="97">
        <v>1.0357358078312115E-3</v>
      </c>
      <c r="I70" s="97">
        <v>1.8944317846861252E-4</v>
      </c>
      <c r="J70" s="97">
        <v>4.7531590330161469E-4</v>
      </c>
      <c r="K70" s="97">
        <v>1.8894540310984685E-3</v>
      </c>
      <c r="L70" s="97">
        <v>5.7433760923657846E-4</v>
      </c>
      <c r="M70" s="97">
        <v>5.7488873146718184E-3</v>
      </c>
      <c r="N70" s="97">
        <v>3.2618607218564068E-3</v>
      </c>
      <c r="O70" s="97">
        <v>7.6952433842069776E-2</v>
      </c>
      <c r="P70" s="97">
        <v>1.7551190737457114E-2</v>
      </c>
      <c r="Q70" s="97">
        <v>2.2094541903203151E-3</v>
      </c>
      <c r="R70" s="97">
        <v>1.9010485511171905E-3</v>
      </c>
      <c r="S70" s="97">
        <v>1.2726798823222104E-2</v>
      </c>
      <c r="T70" s="97">
        <v>6.6799529873642323E-3</v>
      </c>
      <c r="U70" s="97">
        <v>1.204160632967412E-4</v>
      </c>
      <c r="V70" s="97">
        <v>4.0389565695738143E-4</v>
      </c>
      <c r="W70" s="97">
        <v>1.9529710998000813E-4</v>
      </c>
      <c r="X70" s="97">
        <v>4.9362056325123369E-4</v>
      </c>
      <c r="Y70" s="97">
        <v>4.784195587858032E-3</v>
      </c>
      <c r="Z70" s="97">
        <v>1.733537749438808E-4</v>
      </c>
      <c r="AA70" s="97">
        <v>7.586840231765975E-4</v>
      </c>
      <c r="AB70" s="97">
        <v>5.5283691734756663E-4</v>
      </c>
      <c r="AC70" s="97">
        <v>4.5617634114408415E-4</v>
      </c>
      <c r="AD70" s="97">
        <v>2.4103552821089883E-4</v>
      </c>
      <c r="AE70" s="97">
        <v>1.0360018936035589E-3</v>
      </c>
      <c r="AF70" s="97">
        <v>1.6119995837791961E-4</v>
      </c>
      <c r="AG70" s="97">
        <v>4.6331767654002966E-4</v>
      </c>
      <c r="AH70" s="97">
        <v>2.5399517893433849E-3</v>
      </c>
      <c r="AI70" s="97">
        <v>4.8570074340378389E-4</v>
      </c>
      <c r="AJ70" s="97">
        <v>8.0263256574331375E-5</v>
      </c>
      <c r="AK70" s="97">
        <v>7.6730413331431327E-4</v>
      </c>
      <c r="AL70" s="97">
        <v>7.7157532421046743E-4</v>
      </c>
      <c r="AM70" s="97">
        <v>1.2131626486719404E-3</v>
      </c>
      <c r="AN70" s="97">
        <v>8.8673862860836488E-4</v>
      </c>
      <c r="AO70" s="97">
        <v>5.0615364842884812E-4</v>
      </c>
      <c r="AP70" s="97">
        <v>1.5951589987754228E-3</v>
      </c>
      <c r="AQ70" s="97">
        <v>7.6222262327791074E-4</v>
      </c>
      <c r="AR70" s="97">
        <v>1.4333862428757174E-3</v>
      </c>
      <c r="AS70" s="97">
        <v>9.5561430395563933E-4</v>
      </c>
      <c r="AT70" s="97">
        <v>8.0837931319291823E-4</v>
      </c>
      <c r="AU70" s="97">
        <v>9.1961722213132816E-4</v>
      </c>
      <c r="AV70" s="97">
        <v>3.7574423038086907E-4</v>
      </c>
      <c r="AW70" s="97">
        <v>6.4454767693866407E-3</v>
      </c>
      <c r="AX70" s="97">
        <v>6.1638381632201213E-4</v>
      </c>
      <c r="AY70" s="97">
        <v>3.625619224890833E-3</v>
      </c>
      <c r="AZ70" s="97">
        <v>9.9267056600366903E-4</v>
      </c>
      <c r="BA70" s="97">
        <v>4.1659265727858018E-3</v>
      </c>
      <c r="BB70" s="97">
        <v>2.2460251818358849E-3</v>
      </c>
      <c r="BC70" s="97">
        <v>1.294974432388446E-3</v>
      </c>
      <c r="BD70" s="97">
        <v>4.3485236563878807E-3</v>
      </c>
      <c r="BE70" s="97">
        <v>1.9182456559841204E-3</v>
      </c>
      <c r="BF70" s="97">
        <v>3.380842575662197E-3</v>
      </c>
      <c r="BG70" s="97">
        <v>1.5178605553770625E-3</v>
      </c>
      <c r="BH70" s="97">
        <v>4.076993671262236E-3</v>
      </c>
      <c r="BI70" s="97">
        <v>6.9986180016369673E-3</v>
      </c>
      <c r="BJ70" s="97">
        <v>8.6997948377636348E-3</v>
      </c>
      <c r="BK70" s="97">
        <v>2.8463539747801661E-3</v>
      </c>
      <c r="BL70" s="97">
        <v>1.9442660869539304E-3</v>
      </c>
      <c r="BM70" s="97">
        <v>1.3955000334434432E-2</v>
      </c>
      <c r="BN70" s="97">
        <v>8.2378610740285445E-3</v>
      </c>
      <c r="BO70" s="97">
        <v>6.9301536103180345E-3</v>
      </c>
      <c r="BP70" s="97">
        <v>8.5569910104609983E-3</v>
      </c>
      <c r="BQ70" s="97">
        <v>8.2017136265692021E-3</v>
      </c>
      <c r="BR70" s="97">
        <v>8.2019118343828797E-3</v>
      </c>
      <c r="BS70" s="97">
        <v>2.4674488378705409E-3</v>
      </c>
      <c r="BT70" s="97">
        <v>3.2721685444259321E-3</v>
      </c>
      <c r="BU70" s="97">
        <v>1.1664888847236379E-3</v>
      </c>
      <c r="BV70" s="97">
        <v>2.5310379195588408E-4</v>
      </c>
      <c r="BW70" s="97">
        <v>3.997539885809703E-3</v>
      </c>
      <c r="BX70" s="97">
        <v>3.3542894804789035E-3</v>
      </c>
      <c r="BY70" s="97">
        <v>1.2027657646286386E-3</v>
      </c>
      <c r="BZ70" s="97">
        <v>4.8908594898359999E-3</v>
      </c>
      <c r="CA70" s="97">
        <v>5.77320106333993E-3</v>
      </c>
      <c r="CB70" s="97">
        <v>6.0542906854807316E-3</v>
      </c>
      <c r="CC70" s="97">
        <v>4.5048009542529204E-3</v>
      </c>
      <c r="CD70" s="97">
        <v>3.6601309682158107E-4</v>
      </c>
      <c r="CE70" s="97">
        <v>4.0953091480163944E-3</v>
      </c>
      <c r="CF70" s="97">
        <v>1.6874088028025387E-3</v>
      </c>
      <c r="CG70" s="97">
        <v>1.1946072447136698E-2</v>
      </c>
      <c r="CH70" s="97">
        <v>3.4185252845730534E-3</v>
      </c>
      <c r="CI70" s="97">
        <v>4.0084081360396958E-3</v>
      </c>
      <c r="CJ70" s="97">
        <v>3.1121787335968241E-2</v>
      </c>
      <c r="CK70" s="97">
        <v>9.9883047521573894E-5</v>
      </c>
      <c r="CL70" s="97">
        <v>8.3752650691335789E-3</v>
      </c>
      <c r="CM70" s="97">
        <v>1.047582440486372E-3</v>
      </c>
      <c r="CN70" s="97">
        <v>4.2362632159325162E-4</v>
      </c>
      <c r="CO70" s="97">
        <v>2.6605235452633672E-3</v>
      </c>
      <c r="CP70" s="97">
        <v>4.1316563331140739E-4</v>
      </c>
      <c r="CQ70" s="97">
        <v>1.3794986224698676E-3</v>
      </c>
      <c r="CR70" s="97">
        <v>2.8605048686946039E-3</v>
      </c>
      <c r="CS70" s="97">
        <v>3.1040528731694568E-3</v>
      </c>
      <c r="CT70" s="97">
        <v>3.3826780791445833E-3</v>
      </c>
      <c r="CU70" s="97">
        <v>5.0407078903671933E-4</v>
      </c>
      <c r="CV70" s="97">
        <v>1.2639897821610169E-4</v>
      </c>
      <c r="CW70" s="97">
        <v>1.6482514119806985E-4</v>
      </c>
      <c r="CX70" s="97">
        <v>4.3901313311766981E-4</v>
      </c>
      <c r="CY70" s="97">
        <v>1.6252145831870694E-3</v>
      </c>
      <c r="CZ70" s="97">
        <v>0</v>
      </c>
      <c r="DA70" s="97">
        <v>7.3949689392235063E-5</v>
      </c>
      <c r="DB70" s="97">
        <v>4.7916529733517806E-4</v>
      </c>
      <c r="DC70" s="97">
        <v>5.3381731452310181E-4</v>
      </c>
      <c r="DD70" s="97">
        <v>9.1278723869960329E-3</v>
      </c>
      <c r="DE70" s="97">
        <v>1.760599673094432E-3</v>
      </c>
      <c r="DF70" s="97">
        <v>5.8429499709105714E-4</v>
      </c>
      <c r="DG70" s="97">
        <v>9.4521450588479737E-4</v>
      </c>
      <c r="DH70" s="97">
        <v>6.9684436654663556E-4</v>
      </c>
      <c r="DI70" s="97">
        <v>1.4367109115475025E-3</v>
      </c>
      <c r="DJ70" s="97">
        <v>9.9812109631212107E-4</v>
      </c>
      <c r="DK70" s="97">
        <v>2.064464297046693E-3</v>
      </c>
      <c r="DL70" s="97">
        <v>2.7291080670614211E-3</v>
      </c>
      <c r="DM70" s="97">
        <v>2.4371850910730568E-3</v>
      </c>
    </row>
    <row r="71" spans="1:117" s="3" customFormat="1" ht="12.75">
      <c r="A71" s="1"/>
      <c r="B71" s="23">
        <v>60</v>
      </c>
      <c r="C71" s="98">
        <v>4.527340857117419E-4</v>
      </c>
      <c r="D71" s="98">
        <v>1.9918332535822137E-4</v>
      </c>
      <c r="E71" s="98">
        <v>9.7753441924221837E-4</v>
      </c>
      <c r="F71" s="98">
        <v>4.7715850359070634E-4</v>
      </c>
      <c r="G71" s="98">
        <v>4.4695762587056343E-4</v>
      </c>
      <c r="H71" s="98">
        <v>6.8216365315553577E-5</v>
      </c>
      <c r="I71" s="98">
        <v>5.0417635543058715E-4</v>
      </c>
      <c r="J71" s="98">
        <v>2.3475665833708439E-4</v>
      </c>
      <c r="K71" s="98">
        <v>4.5993363286759258E-4</v>
      </c>
      <c r="L71" s="98">
        <v>2.6278386591972497E-4</v>
      </c>
      <c r="M71" s="98">
        <v>1.8142685314620686E-4</v>
      </c>
      <c r="N71" s="98">
        <v>3.2170922320933532E-3</v>
      </c>
      <c r="O71" s="98">
        <v>2.9790742523349884E-4</v>
      </c>
      <c r="P71" s="98">
        <v>5.1042032755624822E-4</v>
      </c>
      <c r="Q71" s="98">
        <v>3.3001859497346563E-4</v>
      </c>
      <c r="R71" s="98">
        <v>6.6767836141608705E-4</v>
      </c>
      <c r="S71" s="98">
        <v>9.9607541016647145E-4</v>
      </c>
      <c r="T71" s="98">
        <v>4.2241133448032259E-4</v>
      </c>
      <c r="U71" s="98">
        <v>6.5959023812101281E-5</v>
      </c>
      <c r="V71" s="98">
        <v>1.544572535898895E-4</v>
      </c>
      <c r="W71" s="98">
        <v>9.3490814514975528E-5</v>
      </c>
      <c r="X71" s="98">
        <v>2.5891199985752155E-4</v>
      </c>
      <c r="Y71" s="98">
        <v>7.1939607578567187E-5</v>
      </c>
      <c r="Z71" s="98">
        <v>9.4527237011577639E-5</v>
      </c>
      <c r="AA71" s="98">
        <v>2.2256995205074842E-4</v>
      </c>
      <c r="AB71" s="98">
        <v>2.4716583562408423E-4</v>
      </c>
      <c r="AC71" s="98">
        <v>2.0165729811305792E-4</v>
      </c>
      <c r="AD71" s="98">
        <v>9.1609689878659688E-5</v>
      </c>
      <c r="AE71" s="98">
        <v>1.0341675316420092E-3</v>
      </c>
      <c r="AF71" s="98">
        <v>1.0006843740944141E-4</v>
      </c>
      <c r="AG71" s="98">
        <v>1.7216779780423802E-4</v>
      </c>
      <c r="AH71" s="98">
        <v>1.0877386019796502E-4</v>
      </c>
      <c r="AI71" s="98">
        <v>1.7817839580725226E-4</v>
      </c>
      <c r="AJ71" s="98">
        <v>2.1898461770922627E-4</v>
      </c>
      <c r="AK71" s="98">
        <v>1.1698238453230422E-3</v>
      </c>
      <c r="AL71" s="98">
        <v>5.3339757162335468E-4</v>
      </c>
      <c r="AM71" s="98">
        <v>2.7209012263610644E-3</v>
      </c>
      <c r="AN71" s="98">
        <v>1.8718919390873305E-4</v>
      </c>
      <c r="AO71" s="98">
        <v>5.1017941623965056E-5</v>
      </c>
      <c r="AP71" s="98">
        <v>4.6150047901753321E-4</v>
      </c>
      <c r="AQ71" s="98">
        <v>2.6217936439900595E-4</v>
      </c>
      <c r="AR71" s="98">
        <v>5.7339977462593039E-4</v>
      </c>
      <c r="AS71" s="98">
        <v>3.4327429585159915E-4</v>
      </c>
      <c r="AT71" s="98">
        <v>9.48844632762534E-4</v>
      </c>
      <c r="AU71" s="98">
        <v>1.7480461830507189E-5</v>
      </c>
      <c r="AV71" s="98">
        <v>1.7008525890610602E-4</v>
      </c>
      <c r="AW71" s="98">
        <v>7.8986724934441055E-4</v>
      </c>
      <c r="AX71" s="98">
        <v>2.7912175106255662E-4</v>
      </c>
      <c r="AY71" s="98">
        <v>1.2680869941228126E-3</v>
      </c>
      <c r="AZ71" s="98">
        <v>3.8637169207501729E-4</v>
      </c>
      <c r="BA71" s="98">
        <v>2.5562297983834111E-4</v>
      </c>
      <c r="BB71" s="98">
        <v>4.5199049120560922E-4</v>
      </c>
      <c r="BC71" s="98">
        <v>5.2502453362364974E-4</v>
      </c>
      <c r="BD71" s="98">
        <v>7.1921328677681975E-4</v>
      </c>
      <c r="BE71" s="98">
        <v>2.9977652646360608E-4</v>
      </c>
      <c r="BF71" s="98">
        <v>1.2194790681974946E-3</v>
      </c>
      <c r="BG71" s="98">
        <v>9.1880627851298989E-3</v>
      </c>
      <c r="BH71" s="98">
        <v>5.9965255958317396E-4</v>
      </c>
      <c r="BI71" s="98">
        <v>1.1327116832151867E-3</v>
      </c>
      <c r="BJ71" s="98">
        <v>3.4860569349281452E-2</v>
      </c>
      <c r="BK71" s="98">
        <v>1.6003209589502153E-2</v>
      </c>
      <c r="BL71" s="98">
        <v>5.3424954761798794E-4</v>
      </c>
      <c r="BM71" s="98">
        <v>6.2493499916376335E-3</v>
      </c>
      <c r="BN71" s="98">
        <v>7.0107396401253221E-4</v>
      </c>
      <c r="BO71" s="98">
        <v>7.7127983890570091E-4</v>
      </c>
      <c r="BP71" s="98">
        <v>8.7695742207735932E-4</v>
      </c>
      <c r="BQ71" s="98">
        <v>6.8115186541395205E-4</v>
      </c>
      <c r="BR71" s="98">
        <v>6.8840366348912375E-4</v>
      </c>
      <c r="BS71" s="98">
        <v>9.0043206501155457E-4</v>
      </c>
      <c r="BT71" s="98">
        <v>1.100333903865191E-3</v>
      </c>
      <c r="BU71" s="98">
        <v>1.7588793601376268E-4</v>
      </c>
      <c r="BV71" s="98">
        <v>2.2730971617491552E-4</v>
      </c>
      <c r="BW71" s="98">
        <v>1.2647483380962407E-3</v>
      </c>
      <c r="BX71" s="98">
        <v>3.8103984012416848E-3</v>
      </c>
      <c r="BY71" s="98">
        <v>2.3087720281127154E-3</v>
      </c>
      <c r="BZ71" s="98">
        <v>1.6652949715202623E-3</v>
      </c>
      <c r="CA71" s="98">
        <v>2.461389263088247E-3</v>
      </c>
      <c r="CB71" s="98">
        <v>1.3022086715701266E-3</v>
      </c>
      <c r="CC71" s="98">
        <v>4.4088243817703022E-4</v>
      </c>
      <c r="CD71" s="98">
        <v>1.6670694101794786E-4</v>
      </c>
      <c r="CE71" s="98">
        <v>3.2417715821716873E-4</v>
      </c>
      <c r="CF71" s="98">
        <v>2.6581099759670691E-4</v>
      </c>
      <c r="CG71" s="98">
        <v>3.6241474638115246E-3</v>
      </c>
      <c r="CH71" s="98">
        <v>3.4530785201860605E-4</v>
      </c>
      <c r="CI71" s="98">
        <v>1.650899933582982E-4</v>
      </c>
      <c r="CJ71" s="98">
        <v>1.2006635919281623E-3</v>
      </c>
      <c r="CK71" s="98">
        <v>7.7684026966222736E-5</v>
      </c>
      <c r="CL71" s="98">
        <v>8.9103419069079816E-5</v>
      </c>
      <c r="CM71" s="98">
        <v>2.206796747106429E-4</v>
      </c>
      <c r="CN71" s="98">
        <v>1.1106372248305302E-4</v>
      </c>
      <c r="CO71" s="98">
        <v>4.2428498896964671E-4</v>
      </c>
      <c r="CP71" s="98">
        <v>1.3993522373870646E-4</v>
      </c>
      <c r="CQ71" s="98">
        <v>4.7287781417202284E-4</v>
      </c>
      <c r="CR71" s="98">
        <v>9.7831809640742235E-4</v>
      </c>
      <c r="CS71" s="98">
        <v>1.0672801422133822E-3</v>
      </c>
      <c r="CT71" s="98">
        <v>1.7339894717475528E-4</v>
      </c>
      <c r="CU71" s="98">
        <v>3.1634456907284067E-3</v>
      </c>
      <c r="CV71" s="98">
        <v>6.1000192627108218E-4</v>
      </c>
      <c r="CW71" s="98">
        <v>1.3840794831532761E-4</v>
      </c>
      <c r="CX71" s="98">
        <v>1.2621124177851848E-3</v>
      </c>
      <c r="CY71" s="98">
        <v>2.8406111704377404E-4</v>
      </c>
      <c r="CZ71" s="98">
        <v>0</v>
      </c>
      <c r="DA71" s="98">
        <v>6.5628076424446066E-5</v>
      </c>
      <c r="DB71" s="98">
        <v>2.1737192064409848E-4</v>
      </c>
      <c r="DC71" s="98">
        <v>1.0362139236355781E-4</v>
      </c>
      <c r="DD71" s="98">
        <v>7.9812585861885885E-4</v>
      </c>
      <c r="DE71" s="98">
        <v>2.8040437191432909E-3</v>
      </c>
      <c r="DF71" s="98">
        <v>1.4863376695149672E-3</v>
      </c>
      <c r="DG71" s="98">
        <v>1.0119544454305258E-3</v>
      </c>
      <c r="DH71" s="98">
        <v>3.8050056695508008E-4</v>
      </c>
      <c r="DI71" s="98">
        <v>5.7082899917592052E-3</v>
      </c>
      <c r="DJ71" s="98">
        <v>5.9055643452697538E-4</v>
      </c>
      <c r="DK71" s="98">
        <v>6.6490682106366188E-4</v>
      </c>
      <c r="DL71" s="98">
        <v>4.8818829263682076E-3</v>
      </c>
      <c r="DM71" s="98">
        <v>7.6614526519969729E-3</v>
      </c>
    </row>
    <row r="72" spans="1:117" s="3" customFormat="1" ht="12.75">
      <c r="A72" s="1"/>
      <c r="B72" s="18">
        <v>61</v>
      </c>
      <c r="C72" s="97">
        <v>4.318204085370813E-4</v>
      </c>
      <c r="D72" s="97">
        <v>1.342558336236487E-3</v>
      </c>
      <c r="E72" s="97">
        <v>5.6756749960499826E-4</v>
      </c>
      <c r="F72" s="97">
        <v>1.1057385909966017E-3</v>
      </c>
      <c r="G72" s="97">
        <v>1.3263845120578318E-5</v>
      </c>
      <c r="H72" s="97">
        <v>5.2718913250410718E-6</v>
      </c>
      <c r="I72" s="97">
        <v>8.4317215890585549E-6</v>
      </c>
      <c r="J72" s="97">
        <v>7.1017127940214983E-6</v>
      </c>
      <c r="K72" s="97">
        <v>1.6140860686820611E-2</v>
      </c>
      <c r="L72" s="97">
        <v>1.3929605007267901E-4</v>
      </c>
      <c r="M72" s="97">
        <v>7.5320912490589332E-5</v>
      </c>
      <c r="N72" s="97">
        <v>2.7487992688591321E-3</v>
      </c>
      <c r="O72" s="97">
        <v>1.1097645394231911E-3</v>
      </c>
      <c r="P72" s="97">
        <v>3.8077807611911246E-3</v>
      </c>
      <c r="Q72" s="97">
        <v>9.6204370021906957E-4</v>
      </c>
      <c r="R72" s="97">
        <v>4.8298480485441369E-5</v>
      </c>
      <c r="S72" s="97">
        <v>1.187484974971204E-3</v>
      </c>
      <c r="T72" s="97">
        <v>5.6652855307906373E-4</v>
      </c>
      <c r="U72" s="97">
        <v>2.9173191268046205E-6</v>
      </c>
      <c r="V72" s="97">
        <v>9.9167911180917022E-6</v>
      </c>
      <c r="W72" s="97">
        <v>4.77185295640359E-6</v>
      </c>
      <c r="X72" s="97">
        <v>1.5137926729358982E-5</v>
      </c>
      <c r="Y72" s="97">
        <v>1.556339681566854E-5</v>
      </c>
      <c r="Z72" s="97">
        <v>1.6574941045468673E-5</v>
      </c>
      <c r="AA72" s="97">
        <v>4.1853843949852793E-5</v>
      </c>
      <c r="AB72" s="97">
        <v>1.1048705898422092E-5</v>
      </c>
      <c r="AC72" s="97">
        <v>1.8101861472794709E-5</v>
      </c>
      <c r="AD72" s="97">
        <v>6.2005996698739584E-6</v>
      </c>
      <c r="AE72" s="97">
        <v>3.228594069918577E-5</v>
      </c>
      <c r="AF72" s="97">
        <v>7.816245757099449E-6</v>
      </c>
      <c r="AG72" s="97">
        <v>2.2645334794932938E-5</v>
      </c>
      <c r="AH72" s="97">
        <v>4.4431159872371481E-5</v>
      </c>
      <c r="AI72" s="97">
        <v>3.3488861497028461E-5</v>
      </c>
      <c r="AJ72" s="97">
        <v>3.0950762599726765E-6</v>
      </c>
      <c r="AK72" s="97">
        <v>2.4333908604474566E-5</v>
      </c>
      <c r="AL72" s="97">
        <v>4.1509851165455059E-5</v>
      </c>
      <c r="AM72" s="97">
        <v>2.0009066706249195E-5</v>
      </c>
      <c r="AN72" s="97">
        <v>6.371915843259984E-6</v>
      </c>
      <c r="AO72" s="97">
        <v>4.3537804422435137E-5</v>
      </c>
      <c r="AP72" s="97">
        <v>3.6387729534093592E-5</v>
      </c>
      <c r="AQ72" s="97">
        <v>2.3450953050406735E-5</v>
      </c>
      <c r="AR72" s="97">
        <v>3.559298940858665E-5</v>
      </c>
      <c r="AS72" s="97">
        <v>4.904073559604285E-5</v>
      </c>
      <c r="AT72" s="97">
        <v>2.9116924128984698E-5</v>
      </c>
      <c r="AU72" s="97">
        <v>7.4802904781891964E-6</v>
      </c>
      <c r="AV72" s="97">
        <v>1.3643871097792202E-5</v>
      </c>
      <c r="AW72" s="97">
        <v>5.1609178306843879E-5</v>
      </c>
      <c r="AX72" s="97">
        <v>3.6939662395954507E-5</v>
      </c>
      <c r="AY72" s="97">
        <v>6.7086653812394579E-5</v>
      </c>
      <c r="AZ72" s="97">
        <v>2.2920841950036133E-5</v>
      </c>
      <c r="BA72" s="97">
        <v>4.9420134371626833E-5</v>
      </c>
      <c r="BB72" s="97">
        <v>2.4409498572367534E-5</v>
      </c>
      <c r="BC72" s="97">
        <v>3.7359354371867712E-5</v>
      </c>
      <c r="BD72" s="97">
        <v>5.5053517170834128E-5</v>
      </c>
      <c r="BE72" s="97">
        <v>2.1557534898834715E-5</v>
      </c>
      <c r="BF72" s="97">
        <v>2.7651700609029488E-4</v>
      </c>
      <c r="BG72" s="97">
        <v>2.7044528868335031E-5</v>
      </c>
      <c r="BH72" s="97">
        <v>4.1117296413390104E-4</v>
      </c>
      <c r="BI72" s="97">
        <v>1.8953061028801552E-3</v>
      </c>
      <c r="BJ72" s="97">
        <v>8.1088346347540953E-3</v>
      </c>
      <c r="BK72" s="97">
        <v>3.5293793786430848E-2</v>
      </c>
      <c r="BL72" s="97">
        <v>8.7974565863418536E-5</v>
      </c>
      <c r="BM72" s="97">
        <v>5.1807680446940214E-4</v>
      </c>
      <c r="BN72" s="97">
        <v>3.2728013432007329E-4</v>
      </c>
      <c r="BO72" s="97">
        <v>2.6279348946890246E-4</v>
      </c>
      <c r="BP72" s="97">
        <v>3.3045039001610468E-4</v>
      </c>
      <c r="BQ72" s="97">
        <v>3.2692104343538217E-4</v>
      </c>
      <c r="BR72" s="97">
        <v>3.2692104343538217E-4</v>
      </c>
      <c r="BS72" s="97">
        <v>6.6051678525717907E-5</v>
      </c>
      <c r="BT72" s="97">
        <v>1.2218759049007112E-4</v>
      </c>
      <c r="BU72" s="97">
        <v>1.7073651513449707E-5</v>
      </c>
      <c r="BV72" s="97">
        <v>9.0369730183518712E-6</v>
      </c>
      <c r="BW72" s="97">
        <v>3.1079578470840437E-3</v>
      </c>
      <c r="BX72" s="97">
        <v>3.6530353502978977E-4</v>
      </c>
      <c r="BY72" s="97">
        <v>4.7682828711500977E-4</v>
      </c>
      <c r="BZ72" s="97">
        <v>8.8420557168265509E-4</v>
      </c>
      <c r="CA72" s="97">
        <v>8.0099723795974253E-4</v>
      </c>
      <c r="CB72" s="97">
        <v>1.773239603329467E-2</v>
      </c>
      <c r="CC72" s="97">
        <v>3.4941965008562842E-5</v>
      </c>
      <c r="CD72" s="97">
        <v>8.4561488882668105E-5</v>
      </c>
      <c r="CE72" s="97">
        <v>6.2730751224992183E-5</v>
      </c>
      <c r="CF72" s="97">
        <v>1.5428237229340327E-5</v>
      </c>
      <c r="CG72" s="97">
        <v>3.1787399861176915E-2</v>
      </c>
      <c r="CH72" s="97">
        <v>8.7614686921314387E-3</v>
      </c>
      <c r="CI72" s="97">
        <v>8.3905882513107353E-3</v>
      </c>
      <c r="CJ72" s="97">
        <v>2.0821045207836814E-2</v>
      </c>
      <c r="CK72" s="97">
        <v>8.4915054539178947E-4</v>
      </c>
      <c r="CL72" s="97">
        <v>3.1023838401412094E-3</v>
      </c>
      <c r="CM72" s="97">
        <v>3.8553071024944176E-3</v>
      </c>
      <c r="CN72" s="97">
        <v>3.8377399410917867E-4</v>
      </c>
      <c r="CO72" s="97">
        <v>5.1791816499623337E-3</v>
      </c>
      <c r="CP72" s="97">
        <v>1.094892418042587E-5</v>
      </c>
      <c r="CQ72" s="97">
        <v>4.3453540087979777E-5</v>
      </c>
      <c r="CR72" s="97">
        <v>1.1280412853949808E-4</v>
      </c>
      <c r="CS72" s="97">
        <v>8.6288754557782574E-5</v>
      </c>
      <c r="CT72" s="97">
        <v>9.6132807705077213E-5</v>
      </c>
      <c r="CU72" s="97">
        <v>2.0086949913156806E-4</v>
      </c>
      <c r="CV72" s="97">
        <v>9.7222652466016625E-5</v>
      </c>
      <c r="CW72" s="97">
        <v>2.4206256234533847E-5</v>
      </c>
      <c r="CX72" s="97">
        <v>2.4238981796657086E-4</v>
      </c>
      <c r="CY72" s="97">
        <v>3.2127474667397611E-5</v>
      </c>
      <c r="CZ72" s="97">
        <v>0</v>
      </c>
      <c r="DA72" s="97">
        <v>4.9289585552078562E-6</v>
      </c>
      <c r="DB72" s="97">
        <v>1.9244511568237899E-5</v>
      </c>
      <c r="DC72" s="97">
        <v>3.1236441395879988E-5</v>
      </c>
      <c r="DD72" s="97">
        <v>3.8270846994821733E-3</v>
      </c>
      <c r="DE72" s="97">
        <v>7.1219652836813929E-4</v>
      </c>
      <c r="DF72" s="97">
        <v>3.2704435591327782E-4</v>
      </c>
      <c r="DG72" s="97">
        <v>9.4849877667869374E-6</v>
      </c>
      <c r="DH72" s="97">
        <v>1.0161842626904312E-5</v>
      </c>
      <c r="DI72" s="97">
        <v>1.1997650055480079E-4</v>
      </c>
      <c r="DJ72" s="97">
        <v>5.428673326075683E-5</v>
      </c>
      <c r="DK72" s="97">
        <v>2.9116771061077787E-5</v>
      </c>
      <c r="DL72" s="97">
        <v>1.0403498150527038E-4</v>
      </c>
      <c r="DM72" s="97">
        <v>3.1291121773183438E-5</v>
      </c>
    </row>
    <row r="73" spans="1:117" s="3" customFormat="1" ht="12.75">
      <c r="A73" s="1"/>
      <c r="B73" s="18">
        <v>62</v>
      </c>
      <c r="C73" s="97">
        <v>1.5532106854986323E-4</v>
      </c>
      <c r="D73" s="97">
        <v>1.1144951471989583E-4</v>
      </c>
      <c r="E73" s="97">
        <v>7.5758063691622847E-5</v>
      </c>
      <c r="F73" s="97">
        <v>6.9060231789188137E-5</v>
      </c>
      <c r="G73" s="97">
        <v>7.8812065993898324E-5</v>
      </c>
      <c r="H73" s="97">
        <v>3.9387073233363385E-5</v>
      </c>
      <c r="I73" s="97">
        <v>1.0005566437102139E-4</v>
      </c>
      <c r="J73" s="97">
        <v>8.2902249990043532E-5</v>
      </c>
      <c r="K73" s="97">
        <v>8.6582767172742222E-5</v>
      </c>
      <c r="L73" s="97">
        <v>3.9977093523074342E-5</v>
      </c>
      <c r="M73" s="97">
        <v>9.7775795303911952E-5</v>
      </c>
      <c r="N73" s="97">
        <v>3.3381685602170368E-4</v>
      </c>
      <c r="O73" s="97">
        <v>1.1557193253970456E-4</v>
      </c>
      <c r="P73" s="97">
        <v>2.9393059589978769E-5</v>
      </c>
      <c r="Q73" s="97">
        <v>4.8951319498696494E-5</v>
      </c>
      <c r="R73" s="97">
        <v>3.4529648188639902E-5</v>
      </c>
      <c r="S73" s="97">
        <v>7.6456368033203998E-5</v>
      </c>
      <c r="T73" s="97">
        <v>2.1816458979178786E-5</v>
      </c>
      <c r="U73" s="97">
        <v>5.034991938018696E-5</v>
      </c>
      <c r="V73" s="97">
        <v>3.6918588914123645E-5</v>
      </c>
      <c r="W73" s="97">
        <v>2.8601647184199989E-5</v>
      </c>
      <c r="X73" s="97">
        <v>9.2271301846509374E-5</v>
      </c>
      <c r="Y73" s="97">
        <v>6.8539838193790731E-5</v>
      </c>
      <c r="Z73" s="97">
        <v>1.1845287115324118E-4</v>
      </c>
      <c r="AA73" s="97">
        <v>1.3192261995506312E-4</v>
      </c>
      <c r="AB73" s="97">
        <v>1.2077387968614427E-4</v>
      </c>
      <c r="AC73" s="97">
        <v>6.9427209347482191E-5</v>
      </c>
      <c r="AD73" s="97">
        <v>1.3024776217643709E-4</v>
      </c>
      <c r="AE73" s="97">
        <v>2.0678170974908815E-4</v>
      </c>
      <c r="AF73" s="97">
        <v>6.86065386236668E-5</v>
      </c>
      <c r="AG73" s="97">
        <v>1.1431641839895975E-4</v>
      </c>
      <c r="AH73" s="97">
        <v>1.6915118066449533E-4</v>
      </c>
      <c r="AI73" s="97">
        <v>2.9708710255852664E-4</v>
      </c>
      <c r="AJ73" s="97">
        <v>1.0269075977251542E-4</v>
      </c>
      <c r="AK73" s="97">
        <v>3.0923343720793226E-3</v>
      </c>
      <c r="AL73" s="97">
        <v>2.7686320458962131E-3</v>
      </c>
      <c r="AM73" s="97">
        <v>8.0807095799610828E-3</v>
      </c>
      <c r="AN73" s="97">
        <v>1.2739654075752341E-3</v>
      </c>
      <c r="AO73" s="97">
        <v>1.3131846458285876E-4</v>
      </c>
      <c r="AP73" s="97">
        <v>1.4402457646092715E-4</v>
      </c>
      <c r="AQ73" s="97">
        <v>5.0216056887784232E-5</v>
      </c>
      <c r="AR73" s="97">
        <v>1.1028844508828541E-4</v>
      </c>
      <c r="AS73" s="97">
        <v>6.5966900842309869E-4</v>
      </c>
      <c r="AT73" s="97">
        <v>8.7591868395157848E-5</v>
      </c>
      <c r="AU73" s="97">
        <v>2.6788157189087476E-5</v>
      </c>
      <c r="AV73" s="97">
        <v>7.9366795423212118E-5</v>
      </c>
      <c r="AW73" s="97">
        <v>2.302563825679822E-4</v>
      </c>
      <c r="AX73" s="97">
        <v>2.1470541839131797E-4</v>
      </c>
      <c r="AY73" s="97">
        <v>3.8517523277528269E-4</v>
      </c>
      <c r="AZ73" s="97">
        <v>1.1395968556782594E-4</v>
      </c>
      <c r="BA73" s="97">
        <v>1.6469560532917748E-4</v>
      </c>
      <c r="BB73" s="97">
        <v>2.2012800442163769E-4</v>
      </c>
      <c r="BC73" s="97">
        <v>1.6554077530545028E-4</v>
      </c>
      <c r="BD73" s="97">
        <v>1.3539981188961348E-4</v>
      </c>
      <c r="BE73" s="97">
        <v>1.3434214949390057E-4</v>
      </c>
      <c r="BF73" s="97">
        <v>1.6371488563399105E-4</v>
      </c>
      <c r="BG73" s="97">
        <v>1.9001880710316479E-4</v>
      </c>
      <c r="BH73" s="97">
        <v>4.2004341993323076E-4</v>
      </c>
      <c r="BI73" s="97">
        <v>1.5274209325458573E-4</v>
      </c>
      <c r="BJ73" s="97">
        <v>1.6620391701236241E-4</v>
      </c>
      <c r="BK73" s="97">
        <v>1.2994299888893979E-4</v>
      </c>
      <c r="BL73" s="97">
        <v>7.310982520203433E-3</v>
      </c>
      <c r="BM73" s="97">
        <v>2.2437292093244348E-4</v>
      </c>
      <c r="BN73" s="97">
        <v>2.0622757320088467E-4</v>
      </c>
      <c r="BO73" s="97">
        <v>2.5486446013400061E-4</v>
      </c>
      <c r="BP73" s="97">
        <v>2.7586571418512432E-4</v>
      </c>
      <c r="BQ73" s="97">
        <v>1.9833974835269157E-4</v>
      </c>
      <c r="BR73" s="97">
        <v>1.9833976390381367E-4</v>
      </c>
      <c r="BS73" s="97">
        <v>5.6045551850427591E-6</v>
      </c>
      <c r="BT73" s="97">
        <v>2.2183132407787785E-5</v>
      </c>
      <c r="BU73" s="97">
        <v>4.2319784487223133E-5</v>
      </c>
      <c r="BV73" s="97">
        <v>1.0653469479761822E-5</v>
      </c>
      <c r="BW73" s="97">
        <v>2.2630632012509878E-5</v>
      </c>
      <c r="BX73" s="97">
        <v>1.0739226294764306E-2</v>
      </c>
      <c r="BY73" s="97">
        <v>1.0661093158029235E-3</v>
      </c>
      <c r="BZ73" s="97">
        <v>5.4888335690427015E-4</v>
      </c>
      <c r="CA73" s="97">
        <v>5.8709262237185609E-4</v>
      </c>
      <c r="CB73" s="97">
        <v>6.6903356813359275E-5</v>
      </c>
      <c r="CC73" s="97">
        <v>5.8734672578098667E-5</v>
      </c>
      <c r="CD73" s="97">
        <v>6.3727567946115073E-5</v>
      </c>
      <c r="CE73" s="97">
        <v>1.1121131363842596E-4</v>
      </c>
      <c r="CF73" s="97">
        <v>7.2893622581999743E-5</v>
      </c>
      <c r="CG73" s="97">
        <v>4.2221984698160855E-5</v>
      </c>
      <c r="CH73" s="97">
        <v>3.4922617780097073E-5</v>
      </c>
      <c r="CI73" s="97">
        <v>4.9725551250400622E-5</v>
      </c>
      <c r="CJ73" s="97">
        <v>9.1122919340426749E-6</v>
      </c>
      <c r="CK73" s="97">
        <v>3.0284830820971238E-5</v>
      </c>
      <c r="CL73" s="97">
        <v>6.2327047560978432E-5</v>
      </c>
      <c r="CM73" s="97">
        <v>4.047421551522587E-5</v>
      </c>
      <c r="CN73" s="97">
        <v>1.8711962619090688E-5</v>
      </c>
      <c r="CO73" s="97">
        <v>4.4562653781492347E-5</v>
      </c>
      <c r="CP73" s="97">
        <v>2.6035264623027128E-6</v>
      </c>
      <c r="CQ73" s="97">
        <v>2.2170752194538043E-5</v>
      </c>
      <c r="CR73" s="97">
        <v>7.2579676213148448E-5</v>
      </c>
      <c r="CS73" s="97">
        <v>4.5174403460342519E-5</v>
      </c>
      <c r="CT73" s="97">
        <v>1.8402747612685118E-4</v>
      </c>
      <c r="CU73" s="97">
        <v>4.1892590368963824E-5</v>
      </c>
      <c r="CV73" s="97">
        <v>1.5380727504520832E-4</v>
      </c>
      <c r="CW73" s="97">
        <v>6.7844613088849812E-5</v>
      </c>
      <c r="CX73" s="97">
        <v>8.6261940687148829E-5</v>
      </c>
      <c r="CY73" s="97">
        <v>1.4969107034284729E-5</v>
      </c>
      <c r="CZ73" s="97">
        <v>0</v>
      </c>
      <c r="DA73" s="97">
        <v>2.4820086150253218E-5</v>
      </c>
      <c r="DB73" s="97">
        <v>3.0563544872357281E-5</v>
      </c>
      <c r="DC73" s="97">
        <v>7.3273533893988049E-5</v>
      </c>
      <c r="DD73" s="97">
        <v>5.5326065859503654E-5</v>
      </c>
      <c r="DE73" s="97">
        <v>4.5653414144450841E-5</v>
      </c>
      <c r="DF73" s="97">
        <v>3.2715109214543063E-5</v>
      </c>
      <c r="DG73" s="97">
        <v>1.4514492722617314E-5</v>
      </c>
      <c r="DH73" s="97">
        <v>2.5357013213120839E-5</v>
      </c>
      <c r="DI73" s="97">
        <v>1.127106868774437E-4</v>
      </c>
      <c r="DJ73" s="97">
        <v>1.3513386963215517E-4</v>
      </c>
      <c r="DK73" s="97">
        <v>6.8057558176388543E-4</v>
      </c>
      <c r="DL73" s="97">
        <v>1.409381270627006E-4</v>
      </c>
      <c r="DM73" s="97">
        <v>2.575391182364192E-5</v>
      </c>
    </row>
    <row r="74" spans="1:117" s="3" customFormat="1" ht="12.75">
      <c r="A74" s="1"/>
      <c r="B74" s="18">
        <v>63</v>
      </c>
      <c r="C74" s="97">
        <v>1.6870484627298061E-4</v>
      </c>
      <c r="D74" s="97">
        <v>6.2536422033336066E-5</v>
      </c>
      <c r="E74" s="97">
        <v>7.4377027951612416E-5</v>
      </c>
      <c r="F74" s="97">
        <v>5.7733948858358527E-5</v>
      </c>
      <c r="G74" s="97">
        <v>8.2389735065842193E-5</v>
      </c>
      <c r="H74" s="97">
        <v>2.6296330477275977E-5</v>
      </c>
      <c r="I74" s="97">
        <v>3.8307904307593107E-5</v>
      </c>
      <c r="J74" s="97">
        <v>8.757930600840233E-4</v>
      </c>
      <c r="K74" s="97">
        <v>8.5350754970642509E-5</v>
      </c>
      <c r="L74" s="97">
        <v>6.3378386895650317E-4</v>
      </c>
      <c r="M74" s="97">
        <v>1.4772433558603225E-4</v>
      </c>
      <c r="N74" s="97">
        <v>2.8938208541320273E-3</v>
      </c>
      <c r="O74" s="97">
        <v>1.9261603151132815E-3</v>
      </c>
      <c r="P74" s="97">
        <v>5.9618231559224891E-3</v>
      </c>
      <c r="Q74" s="97">
        <v>4.1146291990146406E-3</v>
      </c>
      <c r="R74" s="97">
        <v>7.4692800787115087E-3</v>
      </c>
      <c r="S74" s="97">
        <v>1.1631241257571539E-2</v>
      </c>
      <c r="T74" s="97">
        <v>5.2628543965254418E-3</v>
      </c>
      <c r="U74" s="97">
        <v>1.3054393521747996E-4</v>
      </c>
      <c r="V74" s="97">
        <v>1.3567471426143799E-3</v>
      </c>
      <c r="W74" s="97">
        <v>6.0595056995376405E-4</v>
      </c>
      <c r="X74" s="97">
        <v>9.841563418702974E-4</v>
      </c>
      <c r="Y74" s="97">
        <v>5.5178698273633996E-5</v>
      </c>
      <c r="Z74" s="97">
        <v>1.0108138181175588E-4</v>
      </c>
      <c r="AA74" s="97">
        <v>1.6402475560305945E-3</v>
      </c>
      <c r="AB74" s="97">
        <v>7.632827604150198E-4</v>
      </c>
      <c r="AC74" s="97">
        <v>1.0924982208523673E-3</v>
      </c>
      <c r="AD74" s="97">
        <v>1.0895058217789508E-4</v>
      </c>
      <c r="AE74" s="97">
        <v>1.7076477136480359E-3</v>
      </c>
      <c r="AF74" s="97">
        <v>8.4489772946601225E-5</v>
      </c>
      <c r="AG74" s="97">
        <v>1.1800005668778021E-3</v>
      </c>
      <c r="AH74" s="97">
        <v>9.9846017793800705E-4</v>
      </c>
      <c r="AI74" s="97">
        <v>1.1538950839679776E-3</v>
      </c>
      <c r="AJ74" s="97">
        <v>7.1034948518379194E-5</v>
      </c>
      <c r="AK74" s="97">
        <v>9.6224128330418802E-4</v>
      </c>
      <c r="AL74" s="97">
        <v>1.6574015024753499E-3</v>
      </c>
      <c r="AM74" s="97">
        <v>2.8615317659827226E-3</v>
      </c>
      <c r="AN74" s="97">
        <v>3.9035558085584753E-3</v>
      </c>
      <c r="AO74" s="97">
        <v>2.6178813517232944E-5</v>
      </c>
      <c r="AP74" s="97">
        <v>4.6677143572910066E-3</v>
      </c>
      <c r="AQ74" s="97">
        <v>3.4580288190312167E-3</v>
      </c>
      <c r="AR74" s="97">
        <v>6.2172888752494923E-3</v>
      </c>
      <c r="AS74" s="97">
        <v>6.631312357557784E-3</v>
      </c>
      <c r="AT74" s="97">
        <v>3.0766856630570615E-3</v>
      </c>
      <c r="AU74" s="97">
        <v>1.7408441301892019E-5</v>
      </c>
      <c r="AV74" s="97">
        <v>9.9207092149192341E-4</v>
      </c>
      <c r="AW74" s="97">
        <v>2.8998172156941612E-4</v>
      </c>
      <c r="AX74" s="97">
        <v>1.7115320708659017E-3</v>
      </c>
      <c r="AY74" s="97">
        <v>3.3308332996627517E-3</v>
      </c>
      <c r="AZ74" s="97">
        <v>2.3332192846297634E-3</v>
      </c>
      <c r="BA74" s="97">
        <v>3.8256846233057822E-3</v>
      </c>
      <c r="BB74" s="97">
        <v>1.9569239652152993E-3</v>
      </c>
      <c r="BC74" s="97">
        <v>1.2389441593096923E-2</v>
      </c>
      <c r="BD74" s="97">
        <v>5.3411637910206304E-3</v>
      </c>
      <c r="BE74" s="97">
        <v>4.8961344066186807E-4</v>
      </c>
      <c r="BF74" s="97">
        <v>2.3790951769444242E-2</v>
      </c>
      <c r="BG74" s="97">
        <v>2.8139637045075216E-2</v>
      </c>
      <c r="BH74" s="97">
        <v>9.8259329339368405E-4</v>
      </c>
      <c r="BI74" s="97">
        <v>6.6287974944176549E-3</v>
      </c>
      <c r="BJ74" s="97">
        <v>5.4558659723273643E-3</v>
      </c>
      <c r="BK74" s="97">
        <v>1.8048471241072112E-4</v>
      </c>
      <c r="BL74" s="97">
        <v>8.1493399489325957E-4</v>
      </c>
      <c r="BM74" s="97">
        <v>2.7258788464831693E-3</v>
      </c>
      <c r="BN74" s="97">
        <v>6.8444398751989748E-3</v>
      </c>
      <c r="BO74" s="97">
        <v>5.5135208944916804E-3</v>
      </c>
      <c r="BP74" s="97">
        <v>6.9241480308548263E-3</v>
      </c>
      <c r="BQ74" s="97">
        <v>6.8354114324246616E-3</v>
      </c>
      <c r="BR74" s="97">
        <v>6.8354114324246625E-3</v>
      </c>
      <c r="BS74" s="97">
        <v>1.0191326287582268E-2</v>
      </c>
      <c r="BT74" s="97">
        <v>1.386853241901005E-2</v>
      </c>
      <c r="BU74" s="97">
        <v>1.7742280545613213E-3</v>
      </c>
      <c r="BV74" s="97">
        <v>9.855019222195175E-4</v>
      </c>
      <c r="BW74" s="97">
        <v>9.0029422061872991E-2</v>
      </c>
      <c r="BX74" s="97">
        <v>5.8756359401188735E-4</v>
      </c>
      <c r="BY74" s="97">
        <v>5.288215468978475E-4</v>
      </c>
      <c r="BZ74" s="97">
        <v>1.4552365770912077E-3</v>
      </c>
      <c r="CA74" s="97">
        <v>5.8003250059398192E-4</v>
      </c>
      <c r="CB74" s="97">
        <v>9.2295247928647162E-4</v>
      </c>
      <c r="CC74" s="97">
        <v>2.4154167141894889E-3</v>
      </c>
      <c r="CD74" s="97">
        <v>1.031023361767733E-3</v>
      </c>
      <c r="CE74" s="97">
        <v>1.4881014885406905E-3</v>
      </c>
      <c r="CF74" s="97">
        <v>1.2768622204813191E-3</v>
      </c>
      <c r="CG74" s="97">
        <v>2.2500249179678206E-2</v>
      </c>
      <c r="CH74" s="97">
        <v>5.7992106818487259E-3</v>
      </c>
      <c r="CI74" s="97">
        <v>8.5446114543431383E-3</v>
      </c>
      <c r="CJ74" s="97">
        <v>2.1057436602011561E-2</v>
      </c>
      <c r="CK74" s="97">
        <v>2.9296183135301085E-5</v>
      </c>
      <c r="CL74" s="97">
        <v>5.0914351705786708E-5</v>
      </c>
      <c r="CM74" s="97">
        <v>1.064335610320033E-3</v>
      </c>
      <c r="CN74" s="97">
        <v>1.4038702081591128E-3</v>
      </c>
      <c r="CO74" s="97">
        <v>5.7710115675648314E-3</v>
      </c>
      <c r="CP74" s="97">
        <v>1.732586326564189E-3</v>
      </c>
      <c r="CQ74" s="97">
        <v>5.7064034225098861E-3</v>
      </c>
      <c r="CR74" s="97">
        <v>1.2066994239419485E-2</v>
      </c>
      <c r="CS74" s="97">
        <v>1.283306480528776E-2</v>
      </c>
      <c r="CT74" s="97">
        <v>8.6440603235963403E-4</v>
      </c>
      <c r="CU74" s="97">
        <v>1.4922676956353165E-3</v>
      </c>
      <c r="CV74" s="97">
        <v>1.0676062279855682E-3</v>
      </c>
      <c r="CW74" s="97">
        <v>4.5711353845824971E-4</v>
      </c>
      <c r="CX74" s="97">
        <v>1.7190188948639751E-3</v>
      </c>
      <c r="CY74" s="97">
        <v>1.6537583444937219E-3</v>
      </c>
      <c r="CZ74" s="97">
        <v>0</v>
      </c>
      <c r="DA74" s="97">
        <v>2.1476641748765111E-4</v>
      </c>
      <c r="DB74" s="97">
        <v>1.8468713153749275E-3</v>
      </c>
      <c r="DC74" s="97">
        <v>7.1610107218960089E-4</v>
      </c>
      <c r="DD74" s="97">
        <v>1.1840533325222892E-2</v>
      </c>
      <c r="DE74" s="97">
        <v>1.9581656309336374E-3</v>
      </c>
      <c r="DF74" s="97">
        <v>1.5852002161599115E-3</v>
      </c>
      <c r="DG74" s="97">
        <v>7.2779563844736317E-4</v>
      </c>
      <c r="DH74" s="97">
        <v>1.2968342990554553E-3</v>
      </c>
      <c r="DI74" s="97">
        <v>2.0789463202357662E-3</v>
      </c>
      <c r="DJ74" s="97">
        <v>2.9013027581857348E-3</v>
      </c>
      <c r="DK74" s="97">
        <v>2.6489223619812017E-3</v>
      </c>
      <c r="DL74" s="97">
        <v>1.9525577891607953E-3</v>
      </c>
      <c r="DM74" s="97">
        <v>2.0672196558602332E-3</v>
      </c>
    </row>
    <row r="75" spans="1:117" s="3" customFormat="1" ht="12.75">
      <c r="A75" s="1"/>
      <c r="B75" s="18">
        <v>64</v>
      </c>
      <c r="C75" s="97">
        <v>9.072745628586204E-4</v>
      </c>
      <c r="D75" s="97">
        <v>6.6132364612362022E-4</v>
      </c>
      <c r="E75" s="97">
        <v>9.7116914298730659E-4</v>
      </c>
      <c r="F75" s="97">
        <v>1.2350092592522456E-3</v>
      </c>
      <c r="G75" s="97">
        <v>3.5589387991547656E-3</v>
      </c>
      <c r="H75" s="97">
        <v>1.9855491929476428E-3</v>
      </c>
      <c r="I75" s="97">
        <v>2.3269801106234199E-3</v>
      </c>
      <c r="J75" s="97">
        <v>1.27533355036668E-3</v>
      </c>
      <c r="K75" s="97">
        <v>2.7073045353593988E-5</v>
      </c>
      <c r="L75" s="97">
        <v>1.0855396388950406E-4</v>
      </c>
      <c r="M75" s="97">
        <v>1.1061516266377244E-3</v>
      </c>
      <c r="N75" s="97">
        <v>6.1791144788360493E-7</v>
      </c>
      <c r="O75" s="97">
        <v>1.8307482821127183E-3</v>
      </c>
      <c r="P75" s="97">
        <v>3.4046030848477234E-4</v>
      </c>
      <c r="Q75" s="97">
        <v>4.597451895812444E-2</v>
      </c>
      <c r="R75" s="97">
        <v>6.0003153617525243E-2</v>
      </c>
      <c r="S75" s="97">
        <v>7.8032199033669734E-3</v>
      </c>
      <c r="T75" s="97">
        <v>4.0269928630457912E-3</v>
      </c>
      <c r="U75" s="97">
        <v>2.5421099440648253E-3</v>
      </c>
      <c r="V75" s="97">
        <v>2.3096149695485371E-3</v>
      </c>
      <c r="W75" s="97">
        <v>1.9301199905321659E-3</v>
      </c>
      <c r="X75" s="97">
        <v>2.5735910116800199E-3</v>
      </c>
      <c r="Y75" s="97">
        <v>2.1848452128255132E-3</v>
      </c>
      <c r="Z75" s="97">
        <v>2.2280841578970565E-3</v>
      </c>
      <c r="AA75" s="97">
        <v>2.0379090695069311E-3</v>
      </c>
      <c r="AB75" s="97">
        <v>1.0148361497986822E-3</v>
      </c>
      <c r="AC75" s="97">
        <v>1.4951572899869813E-3</v>
      </c>
      <c r="AD75" s="97">
        <v>1.3924307614539696E-3</v>
      </c>
      <c r="AE75" s="97">
        <v>2.3657049264413331E-3</v>
      </c>
      <c r="AF75" s="97">
        <v>1.5227408407758455E-3</v>
      </c>
      <c r="AG75" s="97">
        <v>1.4123985195651808E-3</v>
      </c>
      <c r="AH75" s="97">
        <v>1.1085605214385585E-3</v>
      </c>
      <c r="AI75" s="97">
        <v>9.7635696860985481E-4</v>
      </c>
      <c r="AJ75" s="97">
        <v>1.4611027541656528E-3</v>
      </c>
      <c r="AK75" s="97">
        <v>3.8489730821578598E-3</v>
      </c>
      <c r="AL75" s="97">
        <v>1.1153117147217975E-3</v>
      </c>
      <c r="AM75" s="97">
        <v>2.2630869827480996E-3</v>
      </c>
      <c r="AN75" s="97">
        <v>1.7515972570163487E-3</v>
      </c>
      <c r="AO75" s="97">
        <v>5.7382346238028072E-3</v>
      </c>
      <c r="AP75" s="97">
        <v>5.6582900008457435E-3</v>
      </c>
      <c r="AQ75" s="97">
        <v>1.4269203481868643E-2</v>
      </c>
      <c r="AR75" s="97">
        <v>1.4438074060093269E-3</v>
      </c>
      <c r="AS75" s="97">
        <v>7.0367926322350552E-3</v>
      </c>
      <c r="AT75" s="97">
        <v>2.6703920431539302E-3</v>
      </c>
      <c r="AU75" s="97">
        <v>3.7685337621647086E-3</v>
      </c>
      <c r="AV75" s="97">
        <v>8.8051101415110248E-3</v>
      </c>
      <c r="AW75" s="97">
        <v>9.5978150938138575E-4</v>
      </c>
      <c r="AX75" s="97">
        <v>9.4472452289628571E-4</v>
      </c>
      <c r="AY75" s="97">
        <v>5.9280350195090872E-4</v>
      </c>
      <c r="AZ75" s="97">
        <v>6.4602529033129519E-4</v>
      </c>
      <c r="BA75" s="97">
        <v>1.7961722954062665E-3</v>
      </c>
      <c r="BB75" s="97">
        <v>6.2696387704525049E-3</v>
      </c>
      <c r="BC75" s="97">
        <v>9.196929234291917E-3</v>
      </c>
      <c r="BD75" s="97">
        <v>2.4202808189308648E-2</v>
      </c>
      <c r="BE75" s="97">
        <v>1.6519690340055565E-3</v>
      </c>
      <c r="BF75" s="97">
        <v>5.4206173767916066E-3</v>
      </c>
      <c r="BG75" s="97">
        <v>1.3373634439172496E-3</v>
      </c>
      <c r="BH75" s="97">
        <v>3.9797248731630397E-3</v>
      </c>
      <c r="BI75" s="97">
        <v>2.092280108121001E-3</v>
      </c>
      <c r="BJ75" s="97">
        <v>1.2889454521723587E-3</v>
      </c>
      <c r="BK75" s="97">
        <v>1.6318930793830994E-3</v>
      </c>
      <c r="BL75" s="97">
        <v>1.9479246809752046E-3</v>
      </c>
      <c r="BM75" s="97">
        <v>1.6232508278898484E-3</v>
      </c>
      <c r="BN75" s="97">
        <v>1.1610345502317276E-2</v>
      </c>
      <c r="BO75" s="97">
        <v>9.1742338560021602E-3</v>
      </c>
      <c r="BP75" s="97">
        <v>1.1610345502317281E-2</v>
      </c>
      <c r="BQ75" s="97">
        <v>1.1610345502317277E-2</v>
      </c>
      <c r="BR75" s="97">
        <v>1.1610345502317277E-2</v>
      </c>
      <c r="BS75" s="97">
        <v>3.9184651053144745E-3</v>
      </c>
      <c r="BT75" s="97">
        <v>3.5265185671942159E-2</v>
      </c>
      <c r="BU75" s="97">
        <v>2.7008586168017629E-3</v>
      </c>
      <c r="BV75" s="97">
        <v>9.6573342381487681E-3</v>
      </c>
      <c r="BW75" s="97">
        <v>1.3685143436646852E-3</v>
      </c>
      <c r="BX75" s="97">
        <v>5.166601252267857E-4</v>
      </c>
      <c r="BY75" s="97">
        <v>2.8300382382153523E-4</v>
      </c>
      <c r="BZ75" s="97">
        <v>2.7576263290980061E-4</v>
      </c>
      <c r="CA75" s="97">
        <v>7.8328381113047167E-4</v>
      </c>
      <c r="CB75" s="97">
        <v>8.1491570036702982E-4</v>
      </c>
      <c r="CC75" s="97">
        <v>9.2437672415086164E-4</v>
      </c>
      <c r="CD75" s="97">
        <v>2.9056858136182998E-3</v>
      </c>
      <c r="CE75" s="97">
        <v>3.0215164897768845E-3</v>
      </c>
      <c r="CF75" s="97">
        <v>1.4500349693030486E-3</v>
      </c>
      <c r="CG75" s="97">
        <v>3.6299173814663801E-3</v>
      </c>
      <c r="CH75" s="97">
        <v>1.4134567166307756E-3</v>
      </c>
      <c r="CI75" s="97">
        <v>4.0121234050237827E-4</v>
      </c>
      <c r="CJ75" s="97">
        <v>3.2211383944358817E-3</v>
      </c>
      <c r="CK75" s="97">
        <v>5.5848563849887866E-5</v>
      </c>
      <c r="CL75" s="97">
        <v>2.771137391043855E-4</v>
      </c>
      <c r="CM75" s="97">
        <v>3.9976621774313378E-3</v>
      </c>
      <c r="CN75" s="97">
        <v>2.6177698611657089E-3</v>
      </c>
      <c r="CO75" s="97">
        <v>2.0512370720718958E-3</v>
      </c>
      <c r="CP75" s="97">
        <v>5.7348817163681504E-4</v>
      </c>
      <c r="CQ75" s="97">
        <v>2.107816172419287E-3</v>
      </c>
      <c r="CR75" s="97">
        <v>4.2321656630019454E-3</v>
      </c>
      <c r="CS75" s="97">
        <v>1.3299888161500701E-3</v>
      </c>
      <c r="CT75" s="97">
        <v>5.526501821890037E-4</v>
      </c>
      <c r="CU75" s="97">
        <v>1.4557196658836447E-3</v>
      </c>
      <c r="CV75" s="97">
        <v>6.1309685900081193E-4</v>
      </c>
      <c r="CW75" s="97">
        <v>2.829993182829423E-4</v>
      </c>
      <c r="CX75" s="97">
        <v>4.4108204182301161E-4</v>
      </c>
      <c r="CY75" s="97">
        <v>2.2294458585613575E-3</v>
      </c>
      <c r="CZ75" s="97">
        <v>0</v>
      </c>
      <c r="DA75" s="97">
        <v>5.683550789296575E-4</v>
      </c>
      <c r="DB75" s="97">
        <v>8.1839209701818367E-4</v>
      </c>
      <c r="DC75" s="97">
        <v>6.5747178603163786E-4</v>
      </c>
      <c r="DD75" s="97">
        <v>6.1986006493960281E-4</v>
      </c>
      <c r="DE75" s="97">
        <v>8.5012178106287704E-4</v>
      </c>
      <c r="DF75" s="97">
        <v>2.4307700190117111E-3</v>
      </c>
      <c r="DG75" s="97">
        <v>1.8527630991577247E-3</v>
      </c>
      <c r="DH75" s="97">
        <v>1.6192725151311278E-3</v>
      </c>
      <c r="DI75" s="97">
        <v>1.2787776498240045E-3</v>
      </c>
      <c r="DJ75" s="97">
        <v>2.1766526804747229E-3</v>
      </c>
      <c r="DK75" s="97">
        <v>9.4403870542578844E-4</v>
      </c>
      <c r="DL75" s="97">
        <v>2.0296302097086824E-3</v>
      </c>
      <c r="DM75" s="97">
        <v>1.6082984725017009E-4</v>
      </c>
    </row>
    <row r="76" spans="1:117" s="3" customFormat="1" ht="12.75">
      <c r="A76" s="1"/>
      <c r="B76" s="18">
        <v>65</v>
      </c>
      <c r="C76" s="97">
        <v>1.104837678546994E-3</v>
      </c>
      <c r="D76" s="97">
        <v>6.8926775763055587E-4</v>
      </c>
      <c r="E76" s="97">
        <v>9.661850855061145E-4</v>
      </c>
      <c r="F76" s="97">
        <v>1.1684796980091319E-3</v>
      </c>
      <c r="G76" s="97">
        <v>3.2586642808698045E-3</v>
      </c>
      <c r="H76" s="97">
        <v>1.777223476421758E-3</v>
      </c>
      <c r="I76" s="97">
        <v>2.0593202353318286E-3</v>
      </c>
      <c r="J76" s="97">
        <v>1.2783851538118582E-3</v>
      </c>
      <c r="K76" s="97">
        <v>1.5382350045220727E-4</v>
      </c>
      <c r="L76" s="97">
        <v>1.0863200912550854E-4</v>
      </c>
      <c r="M76" s="97">
        <v>9.9673932151121691E-4</v>
      </c>
      <c r="N76" s="97">
        <v>1.1599739298712951E-4</v>
      </c>
      <c r="O76" s="97">
        <v>1.7570116296571874E-3</v>
      </c>
      <c r="P76" s="97">
        <v>2.0478227034184142E-4</v>
      </c>
      <c r="Q76" s="97">
        <v>5.8279991743960058E-3</v>
      </c>
      <c r="R76" s="97">
        <v>3.0756198439826335E-4</v>
      </c>
      <c r="S76" s="97">
        <v>6.676755456665128E-3</v>
      </c>
      <c r="T76" s="97">
        <v>3.406039006631831E-3</v>
      </c>
      <c r="U76" s="97">
        <v>2.3978369685967553E-3</v>
      </c>
      <c r="V76" s="97">
        <v>2.0197891910466669E-3</v>
      </c>
      <c r="W76" s="97">
        <v>1.6918131401721112E-3</v>
      </c>
      <c r="X76" s="97">
        <v>2.6418382393803186E-3</v>
      </c>
      <c r="Y76" s="97">
        <v>2.080551506364011E-3</v>
      </c>
      <c r="Z76" s="97">
        <v>2.2007932453253524E-3</v>
      </c>
      <c r="AA76" s="97">
        <v>1.8089541721904652E-3</v>
      </c>
      <c r="AB76" s="97">
        <v>1.1181774757668297E-3</v>
      </c>
      <c r="AC76" s="97">
        <v>1.9888741447753196E-3</v>
      </c>
      <c r="AD76" s="97">
        <v>1.8637318955541328E-3</v>
      </c>
      <c r="AE76" s="97">
        <v>2.2632325483585322E-3</v>
      </c>
      <c r="AF76" s="97">
        <v>1.3700263001427588E-3</v>
      </c>
      <c r="AG76" s="97">
        <v>1.3145053792274005E-3</v>
      </c>
      <c r="AH76" s="97">
        <v>2.0200190646608627E-3</v>
      </c>
      <c r="AI76" s="97">
        <v>9.959177441945825E-4</v>
      </c>
      <c r="AJ76" s="97">
        <v>1.6557311341939324E-3</v>
      </c>
      <c r="AK76" s="97">
        <v>3.8997079520821294E-3</v>
      </c>
      <c r="AL76" s="97">
        <v>1.5380766228135475E-3</v>
      </c>
      <c r="AM76" s="97">
        <v>2.341797256241908E-3</v>
      </c>
      <c r="AN76" s="97">
        <v>1.607946158167266E-3</v>
      </c>
      <c r="AO76" s="97">
        <v>5.0950397303048244E-3</v>
      </c>
      <c r="AP76" s="97">
        <v>1.4227367186012757E-3</v>
      </c>
      <c r="AQ76" s="97">
        <v>1.4552310328719024E-3</v>
      </c>
      <c r="AR76" s="97">
        <v>1.6220139931637087E-3</v>
      </c>
      <c r="AS76" s="97">
        <v>7.2635040112465962E-3</v>
      </c>
      <c r="AT76" s="97">
        <v>2.7092404297893499E-3</v>
      </c>
      <c r="AU76" s="97">
        <v>1.1407797162951252E-2</v>
      </c>
      <c r="AV76" s="97">
        <v>1.0683392806018901E-2</v>
      </c>
      <c r="AW76" s="97">
        <v>1.1191261269642711E-3</v>
      </c>
      <c r="AX76" s="97">
        <v>9.4013547930382887E-4</v>
      </c>
      <c r="AY76" s="97">
        <v>8.4636671956757055E-4</v>
      </c>
      <c r="AZ76" s="97">
        <v>9.219403663560849E-4</v>
      </c>
      <c r="BA76" s="97">
        <v>1.7503115550001533E-3</v>
      </c>
      <c r="BB76" s="97">
        <v>5.844272168182842E-3</v>
      </c>
      <c r="BC76" s="97">
        <v>1.1972012408489899E-2</v>
      </c>
      <c r="BD76" s="97">
        <v>9.7058482495581185E-3</v>
      </c>
      <c r="BE76" s="97">
        <v>2.4659143035235492E-3</v>
      </c>
      <c r="BF76" s="97">
        <v>5.8467493862784919E-3</v>
      </c>
      <c r="BG76" s="97">
        <v>1.8716953402193527E-3</v>
      </c>
      <c r="BH76" s="97">
        <v>3.7944702504285996E-3</v>
      </c>
      <c r="BI76" s="97">
        <v>2.3613878099655572E-3</v>
      </c>
      <c r="BJ76" s="97">
        <v>1.4861252489458757E-3</v>
      </c>
      <c r="BK76" s="97">
        <v>1.6147861318256021E-3</v>
      </c>
      <c r="BL76" s="97">
        <v>2.0957413956124806E-3</v>
      </c>
      <c r="BM76" s="97">
        <v>2.0945411282449426E-3</v>
      </c>
      <c r="BN76" s="97">
        <v>4.5296895489792283E-3</v>
      </c>
      <c r="BO76" s="97">
        <v>4.829245795468548E-2</v>
      </c>
      <c r="BP76" s="97">
        <v>4.6832208513111952E-3</v>
      </c>
      <c r="BQ76" s="97">
        <v>4.512299251013297E-3</v>
      </c>
      <c r="BR76" s="97">
        <v>4.5122992510132961E-3</v>
      </c>
      <c r="BS76" s="97">
        <v>2.7389795783218478E-3</v>
      </c>
      <c r="BT76" s="97">
        <v>1.5253097565632121E-2</v>
      </c>
      <c r="BU76" s="97">
        <v>2.1689426074917691E-2</v>
      </c>
      <c r="BV76" s="97">
        <v>8.3857741864735592E-3</v>
      </c>
      <c r="BW76" s="97">
        <v>1.1939521253987659E-3</v>
      </c>
      <c r="BX76" s="97">
        <v>5.4909899915982989E-4</v>
      </c>
      <c r="BY76" s="97">
        <v>3.9459799107315513E-4</v>
      </c>
      <c r="BZ76" s="97">
        <v>3.3942853909355855E-4</v>
      </c>
      <c r="CA76" s="97">
        <v>8.8377365243840844E-4</v>
      </c>
      <c r="CB76" s="97">
        <v>7.8895568173186165E-4</v>
      </c>
      <c r="CC76" s="97">
        <v>8.658447662832897E-4</v>
      </c>
      <c r="CD76" s="97">
        <v>2.5987768018622057E-3</v>
      </c>
      <c r="CE76" s="97">
        <v>3.1085384738289258E-3</v>
      </c>
      <c r="CF76" s="97">
        <v>1.8478075128139425E-3</v>
      </c>
      <c r="CG76" s="97">
        <v>3.2075974560020377E-3</v>
      </c>
      <c r="CH76" s="97">
        <v>1.3879826418038111E-3</v>
      </c>
      <c r="CI76" s="97">
        <v>4.5774305714833732E-4</v>
      </c>
      <c r="CJ76" s="97">
        <v>2.8032863646134708E-3</v>
      </c>
      <c r="CK76" s="97">
        <v>9.0248900495075961E-5</v>
      </c>
      <c r="CL76" s="97">
        <v>2.5957967362757431E-4</v>
      </c>
      <c r="CM76" s="97">
        <v>3.5658777104301933E-3</v>
      </c>
      <c r="CN76" s="97">
        <v>2.2596383994901636E-3</v>
      </c>
      <c r="CO76" s="97">
        <v>1.7736381970317936E-3</v>
      </c>
      <c r="CP76" s="97">
        <v>4.6090818285873011E-4</v>
      </c>
      <c r="CQ76" s="97">
        <v>1.7666391680192185E-3</v>
      </c>
      <c r="CR76" s="97">
        <v>3.519047173308104E-3</v>
      </c>
      <c r="CS76" s="97">
        <v>1.0004404120029587E-3</v>
      </c>
      <c r="CT76" s="97">
        <v>4.7011129262019815E-4</v>
      </c>
      <c r="CU76" s="97">
        <v>1.2607130422487211E-3</v>
      </c>
      <c r="CV76" s="97">
        <v>5.3277646906490291E-4</v>
      </c>
      <c r="CW76" s="97">
        <v>2.5528997717715469E-4</v>
      </c>
      <c r="CX76" s="97">
        <v>3.8382985960883699E-4</v>
      </c>
      <c r="CY76" s="97">
        <v>1.9730162812085709E-3</v>
      </c>
      <c r="CZ76" s="97">
        <v>0</v>
      </c>
      <c r="DA76" s="97">
        <v>4.6106314225326836E-4</v>
      </c>
      <c r="DB76" s="97">
        <v>5.9024119598048556E-4</v>
      </c>
      <c r="DC76" s="97">
        <v>5.5236040119080291E-4</v>
      </c>
      <c r="DD76" s="97">
        <v>4.6786595886973479E-4</v>
      </c>
      <c r="DE76" s="97">
        <v>7.2338678745451188E-4</v>
      </c>
      <c r="DF76" s="97">
        <v>2.1153566385702081E-3</v>
      </c>
      <c r="DG76" s="97">
        <v>1.7101972429911861E-3</v>
      </c>
      <c r="DH76" s="97">
        <v>1.4760080741309676E-3</v>
      </c>
      <c r="DI76" s="97">
        <v>1.301579341499491E-3</v>
      </c>
      <c r="DJ76" s="97">
        <v>2.0132225469929091E-3</v>
      </c>
      <c r="DK76" s="97">
        <v>8.8723489966680274E-4</v>
      </c>
      <c r="DL76" s="97">
        <v>1.8202163991896552E-3</v>
      </c>
      <c r="DM76" s="97">
        <v>1.9096152958700618E-4</v>
      </c>
    </row>
    <row r="77" spans="1:117" s="3" customFormat="1" ht="12.75">
      <c r="A77" s="1"/>
      <c r="B77" s="18">
        <v>66</v>
      </c>
      <c r="C77" s="97">
        <v>1.0852565798401001E-5</v>
      </c>
      <c r="D77" s="97">
        <v>7.9106688185087226E-6</v>
      </c>
      <c r="E77" s="97">
        <v>1.1608008665204657E-5</v>
      </c>
      <c r="F77" s="97">
        <v>1.4751409307245774E-5</v>
      </c>
      <c r="G77" s="97">
        <v>4.2439547897703001E-5</v>
      </c>
      <c r="H77" s="97">
        <v>2.3681481891799026E-5</v>
      </c>
      <c r="I77" s="97">
        <v>2.775256504504571E-5</v>
      </c>
      <c r="J77" s="97">
        <v>1.5220350118644705E-5</v>
      </c>
      <c r="K77" s="97">
        <v>4.4899008902697499E-7</v>
      </c>
      <c r="L77" s="97">
        <v>2.2635589875372359E-6</v>
      </c>
      <c r="M77" s="97">
        <v>1.3613986645641078E-5</v>
      </c>
      <c r="N77" s="97">
        <v>1.2884642451037358E-8</v>
      </c>
      <c r="O77" s="97">
        <v>2.2408049509237787E-5</v>
      </c>
      <c r="P77" s="97">
        <v>6.3860715497665146E-6</v>
      </c>
      <c r="Q77" s="97">
        <v>1.2569668674816284E-3</v>
      </c>
      <c r="R77" s="97">
        <v>1.2014290106667041E-5</v>
      </c>
      <c r="S77" s="97">
        <v>9.8806666679229118E-5</v>
      </c>
      <c r="T77" s="97">
        <v>5.0242556829614364E-5</v>
      </c>
      <c r="U77" s="97">
        <v>3.0405194864301162E-5</v>
      </c>
      <c r="V77" s="97">
        <v>2.7913237247528591E-5</v>
      </c>
      <c r="W77" s="97">
        <v>2.3203270978123689E-5</v>
      </c>
      <c r="X77" s="97">
        <v>3.0973984258291199E-5</v>
      </c>
      <c r="Y77" s="97">
        <v>2.6224553205032468E-5</v>
      </c>
      <c r="Z77" s="97">
        <v>2.6697887337553602E-5</v>
      </c>
      <c r="AA77" s="97">
        <v>2.4937367699344465E-5</v>
      </c>
      <c r="AB77" s="97">
        <v>1.2379153397593608E-5</v>
      </c>
      <c r="AC77" s="97">
        <v>1.8259117141524368E-5</v>
      </c>
      <c r="AD77" s="97">
        <v>1.6778808779090864E-5</v>
      </c>
      <c r="AE77" s="97">
        <v>2.8782821944561916E-5</v>
      </c>
      <c r="AF77" s="97">
        <v>1.9698828158922983E-5</v>
      </c>
      <c r="AG77" s="97">
        <v>1.746113659394225E-5</v>
      </c>
      <c r="AH77" s="97">
        <v>1.3683826812560841E-5</v>
      </c>
      <c r="AI77" s="97">
        <v>1.2052530182888541E-5</v>
      </c>
      <c r="AJ77" s="97">
        <v>1.798979547716967E-5</v>
      </c>
      <c r="AK77" s="97">
        <v>4.6396763822870656E-5</v>
      </c>
      <c r="AL77" s="97">
        <v>1.3918989591159634E-5</v>
      </c>
      <c r="AM77" s="97">
        <v>2.7737647551997774E-5</v>
      </c>
      <c r="AN77" s="97">
        <v>2.1229401817803144E-5</v>
      </c>
      <c r="AO77" s="97">
        <v>6.8635185403296241E-5</v>
      </c>
      <c r="AP77" s="97">
        <v>3.8601607635940206E-5</v>
      </c>
      <c r="AQ77" s="97">
        <v>7.3795787886196817E-5</v>
      </c>
      <c r="AR77" s="97">
        <v>1.8405068865911442E-5</v>
      </c>
      <c r="AS77" s="97">
        <v>8.4908383956958764E-5</v>
      </c>
      <c r="AT77" s="97">
        <v>3.2986302164568546E-5</v>
      </c>
      <c r="AU77" s="97">
        <v>5.2268443340854976E-6</v>
      </c>
      <c r="AV77" s="97">
        <v>1.0553223468991624E-4</v>
      </c>
      <c r="AW77" s="97">
        <v>1.164608030719295E-5</v>
      </c>
      <c r="AX77" s="97">
        <v>1.2050979863293852E-5</v>
      </c>
      <c r="AY77" s="97">
        <v>8.0169091827927533E-6</v>
      </c>
      <c r="AZ77" s="97">
        <v>8.3840652323452362E-6</v>
      </c>
      <c r="BA77" s="97">
        <v>2.1918704306719736E-5</v>
      </c>
      <c r="BB77" s="97">
        <v>7.5229380474879976E-5</v>
      </c>
      <c r="BC77" s="97">
        <v>1.1033835417278241E-4</v>
      </c>
      <c r="BD77" s="97">
        <v>1.9552160651280359E-4</v>
      </c>
      <c r="BE77" s="97">
        <v>2.0226709280942098E-5</v>
      </c>
      <c r="BF77" s="97">
        <v>6.5504288959854906E-5</v>
      </c>
      <c r="BG77" s="97">
        <v>1.6508188996208063E-5</v>
      </c>
      <c r="BH77" s="97">
        <v>4.7835263204450692E-5</v>
      </c>
      <c r="BI77" s="97">
        <v>2.5794469093583101E-5</v>
      </c>
      <c r="BJ77" s="97">
        <v>1.5928579645048784E-5</v>
      </c>
      <c r="BK77" s="97">
        <v>1.9667067895620288E-5</v>
      </c>
      <c r="BL77" s="97">
        <v>2.4007316381008437E-5</v>
      </c>
      <c r="BM77" s="97">
        <v>1.978807700442151E-5</v>
      </c>
      <c r="BN77" s="97">
        <v>2.419135301253949E-4</v>
      </c>
      <c r="BO77" s="97">
        <v>1.911546299684569E-4</v>
      </c>
      <c r="BP77" s="97">
        <v>2.4191353012539498E-4</v>
      </c>
      <c r="BQ77" s="97">
        <v>2.419135301253949E-4</v>
      </c>
      <c r="BR77" s="97">
        <v>2.419135301253949E-4</v>
      </c>
      <c r="BS77" s="97">
        <v>5.9215543507593215E-5</v>
      </c>
      <c r="BT77" s="97">
        <v>7.0590025253524616E-4</v>
      </c>
      <c r="BU77" s="97">
        <v>3.3896389118163325E-5</v>
      </c>
      <c r="BV77" s="97">
        <v>1.1590127990539589E-4</v>
      </c>
      <c r="BW77" s="97">
        <v>1.760514358247956E-5</v>
      </c>
      <c r="BX77" s="97">
        <v>6.6418761261457438E-6</v>
      </c>
      <c r="BY77" s="97">
        <v>3.7799011031809947E-6</v>
      </c>
      <c r="BZ77" s="97">
        <v>5.0684994759832805E-6</v>
      </c>
      <c r="CA77" s="97">
        <v>9.8173809522916298E-6</v>
      </c>
      <c r="CB77" s="97">
        <v>1.0212472060206593E-5</v>
      </c>
      <c r="CC77" s="97">
        <v>1.2117146439350129E-5</v>
      </c>
      <c r="CD77" s="97">
        <v>3.5257499923241772E-5</v>
      </c>
      <c r="CE77" s="97">
        <v>3.6802489978745143E-5</v>
      </c>
      <c r="CF77" s="97">
        <v>1.7811534372437229E-5</v>
      </c>
      <c r="CG77" s="97">
        <v>4.3331551112304151E-5</v>
      </c>
      <c r="CH77" s="97">
        <v>1.7012597550958915E-5</v>
      </c>
      <c r="CI77" s="97">
        <v>5.6720338151262897E-6</v>
      </c>
      <c r="CJ77" s="97">
        <v>3.8504769996321745E-5</v>
      </c>
      <c r="CK77" s="97">
        <v>9.4594502565321622E-7</v>
      </c>
      <c r="CL77" s="97">
        <v>4.1031009421713209E-6</v>
      </c>
      <c r="CM77" s="97">
        <v>4.7968812743571627E-5</v>
      </c>
      <c r="CN77" s="97">
        <v>3.1720885458344817E-5</v>
      </c>
      <c r="CO77" s="97">
        <v>2.5853897207195658E-5</v>
      </c>
      <c r="CP77" s="97">
        <v>7.5856760382403894E-6</v>
      </c>
      <c r="CQ77" s="97">
        <v>2.6747029319928575E-5</v>
      </c>
      <c r="CR77" s="97">
        <v>5.3661145537834578E-5</v>
      </c>
      <c r="CS77" s="97">
        <v>1.9291133979688867E-5</v>
      </c>
      <c r="CT77" s="97">
        <v>7.4574596526105464E-6</v>
      </c>
      <c r="CU77" s="97">
        <v>1.8418456568972891E-5</v>
      </c>
      <c r="CV77" s="97">
        <v>7.603581038035857E-6</v>
      </c>
      <c r="CW77" s="97">
        <v>3.9768894217019748E-6</v>
      </c>
      <c r="CX77" s="97">
        <v>5.7794563649506234E-6</v>
      </c>
      <c r="CY77" s="97">
        <v>2.7156146718653844E-5</v>
      </c>
      <c r="CZ77" s="97">
        <v>0</v>
      </c>
      <c r="DA77" s="97">
        <v>7.4312234920438223E-6</v>
      </c>
      <c r="DB77" s="97">
        <v>1.2495379005620165E-5</v>
      </c>
      <c r="DC77" s="97">
        <v>8.5805066593471666E-6</v>
      </c>
      <c r="DD77" s="97">
        <v>1.023464661112414E-5</v>
      </c>
      <c r="DE77" s="97">
        <v>1.1037610674785848E-5</v>
      </c>
      <c r="DF77" s="97">
        <v>2.9450203887651223E-5</v>
      </c>
      <c r="DG77" s="97">
        <v>2.2412339793926776E-5</v>
      </c>
      <c r="DH77" s="97">
        <v>1.9676908612458021E-5</v>
      </c>
      <c r="DI77" s="97">
        <v>1.579658222626094E-5</v>
      </c>
      <c r="DJ77" s="97">
        <v>2.6704193867644222E-5</v>
      </c>
      <c r="DK77" s="97">
        <v>1.1613318134277481E-5</v>
      </c>
      <c r="DL77" s="97">
        <v>2.5811167972959551E-5</v>
      </c>
      <c r="DM77" s="97">
        <v>2.6024267822533207E-6</v>
      </c>
    </row>
    <row r="78" spans="1:117" s="3" customFormat="1" ht="12.75">
      <c r="A78" s="1"/>
      <c r="B78" s="18">
        <v>67</v>
      </c>
      <c r="C78" s="97">
        <v>3.2002745840575379E-5</v>
      </c>
      <c r="D78" s="97">
        <v>2.3327097642346915E-5</v>
      </c>
      <c r="E78" s="97">
        <v>3.4265381152028103E-5</v>
      </c>
      <c r="F78" s="97">
        <v>4.3584531238435242E-5</v>
      </c>
      <c r="G78" s="97">
        <v>1.2566775761401589E-4</v>
      </c>
      <c r="H78" s="97">
        <v>7.0106396231982171E-5</v>
      </c>
      <c r="I78" s="97">
        <v>8.2162882402097521E-5</v>
      </c>
      <c r="J78" s="97">
        <v>4.502032280996562E-5</v>
      </c>
      <c r="K78" s="97">
        <v>8.2975783471984102E-7</v>
      </c>
      <c r="L78" s="97">
        <v>2.8636003527753325E-6</v>
      </c>
      <c r="M78" s="97">
        <v>3.8635163608917665E-5</v>
      </c>
      <c r="N78" s="97">
        <v>1.6300201086572145E-8</v>
      </c>
      <c r="O78" s="97">
        <v>6.4067527724323586E-5</v>
      </c>
      <c r="P78" s="97">
        <v>9.6946604881138518E-6</v>
      </c>
      <c r="Q78" s="97">
        <v>5.7507459532577047E-5</v>
      </c>
      <c r="R78" s="97">
        <v>1.4501921745874704E-5</v>
      </c>
      <c r="S78" s="97">
        <v>2.697777985100824E-4</v>
      </c>
      <c r="T78" s="97">
        <v>1.3997244608126227E-4</v>
      </c>
      <c r="U78" s="97">
        <v>8.967192337650082E-5</v>
      </c>
      <c r="V78" s="97">
        <v>8.1181807167748297E-5</v>
      </c>
      <c r="W78" s="97">
        <v>6.7966318023295963E-5</v>
      </c>
      <c r="X78" s="97">
        <v>9.0590067248105927E-5</v>
      </c>
      <c r="Y78" s="97">
        <v>7.6977048093620915E-5</v>
      </c>
      <c r="Z78" s="97">
        <v>7.8546133629076164E-5</v>
      </c>
      <c r="AA78" s="97">
        <v>7.1323472615199426E-5</v>
      </c>
      <c r="AB78" s="97">
        <v>3.5556751089501124E-5</v>
      </c>
      <c r="AC78" s="97">
        <v>5.236480379692373E-5</v>
      </c>
      <c r="AD78" s="97">
        <v>4.8992909267616232E-5</v>
      </c>
      <c r="AE78" s="97">
        <v>8.2961559245443487E-5</v>
      </c>
      <c r="AF78" s="97">
        <v>5.2227535423975325E-5</v>
      </c>
      <c r="AG78" s="97">
        <v>4.9253574084403826E-5</v>
      </c>
      <c r="AH78" s="97">
        <v>3.8679090649595754E-5</v>
      </c>
      <c r="AI78" s="97">
        <v>3.4065744905835772E-5</v>
      </c>
      <c r="AJ78" s="97">
        <v>5.1025493288458834E-5</v>
      </c>
      <c r="AK78" s="97">
        <v>1.354101665503106E-4</v>
      </c>
      <c r="AL78" s="97">
        <v>3.876275623114424E-5</v>
      </c>
      <c r="AM78" s="97">
        <v>7.9159475106910403E-5</v>
      </c>
      <c r="AN78" s="97">
        <v>6.1507558197797466E-5</v>
      </c>
      <c r="AO78" s="97">
        <v>2.0241157890020292E-4</v>
      </c>
      <c r="AP78" s="97">
        <v>2.5659616942145741E-3</v>
      </c>
      <c r="AQ78" s="97">
        <v>8.126968726898021E-3</v>
      </c>
      <c r="AR78" s="97">
        <v>4.9793005532407163E-5</v>
      </c>
      <c r="AS78" s="97">
        <v>2.4747573570346873E-4</v>
      </c>
      <c r="AT78" s="97">
        <v>9.3149803461113734E-5</v>
      </c>
      <c r="AU78" s="97">
        <v>1.5262456630308802E-5</v>
      </c>
      <c r="AV78" s="97">
        <v>3.1037897263958393E-4</v>
      </c>
      <c r="AW78" s="97">
        <v>3.3689337967888663E-5</v>
      </c>
      <c r="AX78" s="97">
        <v>3.2572969358446261E-5</v>
      </c>
      <c r="AY78" s="97">
        <v>1.9983899235190286E-5</v>
      </c>
      <c r="AZ78" s="97">
        <v>2.2130800657747258E-5</v>
      </c>
      <c r="BA78" s="97">
        <v>6.292370090886588E-5</v>
      </c>
      <c r="BB78" s="97">
        <v>2.209182732948013E-4</v>
      </c>
      <c r="BC78" s="97">
        <v>3.2408046259062518E-4</v>
      </c>
      <c r="BD78" s="97">
        <v>1.9326775265969827E-5</v>
      </c>
      <c r="BE78" s="97">
        <v>5.7804209451036888E-5</v>
      </c>
      <c r="BF78" s="97">
        <v>1.9053947099018334E-4</v>
      </c>
      <c r="BG78" s="97">
        <v>4.6662247117787735E-5</v>
      </c>
      <c r="BH78" s="97">
        <v>1.401478099310643E-4</v>
      </c>
      <c r="BI78" s="97">
        <v>7.3034511077825343E-5</v>
      </c>
      <c r="BJ78" s="97">
        <v>4.495482227053684E-5</v>
      </c>
      <c r="BK78" s="97">
        <v>5.7415694744860435E-5</v>
      </c>
      <c r="BL78" s="97">
        <v>6.8003029455081392E-5</v>
      </c>
      <c r="BM78" s="97">
        <v>5.6886371491225108E-5</v>
      </c>
      <c r="BN78" s="97">
        <v>3.0645981138429371E-4</v>
      </c>
      <c r="BO78" s="97">
        <v>2.4215764953288224E-4</v>
      </c>
      <c r="BP78" s="97">
        <v>3.0645981138429377E-4</v>
      </c>
      <c r="BQ78" s="97">
        <v>3.0645981138429366E-4</v>
      </c>
      <c r="BR78" s="97">
        <v>3.0645981138429366E-4</v>
      </c>
      <c r="BS78" s="97">
        <v>1.258687550587736E-4</v>
      </c>
      <c r="BT78" s="97">
        <v>9.5973755824736099E-4</v>
      </c>
      <c r="BU78" s="97">
        <v>9.3678579486041895E-5</v>
      </c>
      <c r="BV78" s="97">
        <v>3.4026484381591905E-4</v>
      </c>
      <c r="BW78" s="97">
        <v>4.7036403744013382E-5</v>
      </c>
      <c r="BX78" s="97">
        <v>1.7762480908107258E-5</v>
      </c>
      <c r="BY78" s="97">
        <v>9.587678166870962E-6</v>
      </c>
      <c r="BZ78" s="97">
        <v>7.956455184250084E-6</v>
      </c>
      <c r="CA78" s="97">
        <v>2.7181009836169469E-5</v>
      </c>
      <c r="CB78" s="97">
        <v>2.8280050791007691E-5</v>
      </c>
      <c r="CC78" s="97">
        <v>3.154553830655471E-5</v>
      </c>
      <c r="CD78" s="97">
        <v>1.019929894843717E-4</v>
      </c>
      <c r="CE78" s="97">
        <v>1.0591921877799266E-4</v>
      </c>
      <c r="CF78" s="97">
        <v>5.0680984689707773E-5</v>
      </c>
      <c r="CG78" s="97">
        <v>1.2812842490474583E-4</v>
      </c>
      <c r="CH78" s="97">
        <v>4.975229361116951E-5</v>
      </c>
      <c r="CI78" s="97">
        <v>1.3278946960271877E-5</v>
      </c>
      <c r="CJ78" s="97">
        <v>1.136464147276768E-4</v>
      </c>
      <c r="CK78" s="97">
        <v>1.6919557631773867E-6</v>
      </c>
      <c r="CL78" s="97">
        <v>8.9860913281615894E-6</v>
      </c>
      <c r="CM78" s="97">
        <v>1.4086156735061437E-4</v>
      </c>
      <c r="CN78" s="97">
        <v>9.1929870643877828E-5</v>
      </c>
      <c r="CO78" s="97">
        <v>7.103617194054427E-5</v>
      </c>
      <c r="CP78" s="97">
        <v>1.9502853757266981E-5</v>
      </c>
      <c r="CQ78" s="97">
        <v>7.281547386745908E-5</v>
      </c>
      <c r="CR78" s="97">
        <v>1.4624482878178925E-4</v>
      </c>
      <c r="CS78" s="97">
        <v>4.3529737836810925E-5</v>
      </c>
      <c r="CT78" s="97">
        <v>1.8646731648347658E-5</v>
      </c>
      <c r="CU78" s="97">
        <v>5.0342350974424193E-5</v>
      </c>
      <c r="CV78" s="97">
        <v>2.1356067787362207E-5</v>
      </c>
      <c r="CW78" s="97">
        <v>9.3903931545073222E-6</v>
      </c>
      <c r="CX78" s="97">
        <v>1.5054935716058566E-5</v>
      </c>
      <c r="CY78" s="97">
        <v>7.8152006344403552E-5</v>
      </c>
      <c r="CZ78" s="97">
        <v>0</v>
      </c>
      <c r="DA78" s="97">
        <v>1.9414883159963449E-5</v>
      </c>
      <c r="DB78" s="97">
        <v>2.6160398148519583E-5</v>
      </c>
      <c r="DC78" s="97">
        <v>2.2475011612722486E-5</v>
      </c>
      <c r="DD78" s="97">
        <v>1.9043378206794344E-5</v>
      </c>
      <c r="DE78" s="97">
        <v>2.9117707094385647E-5</v>
      </c>
      <c r="DF78" s="97">
        <v>8.5367588335023465E-5</v>
      </c>
      <c r="DG78" s="97">
        <v>6.5103222385006626E-5</v>
      </c>
      <c r="DH78" s="97">
        <v>5.6809650477399495E-5</v>
      </c>
      <c r="DI78" s="97">
        <v>4.460654574561321E-5</v>
      </c>
      <c r="DJ78" s="97">
        <v>7.6110185501183466E-5</v>
      </c>
      <c r="DK78" s="97">
        <v>3.29784191546449E-5</v>
      </c>
      <c r="DL78" s="97">
        <v>7.0058204496924073E-5</v>
      </c>
      <c r="DM78" s="97">
        <v>4.9941172255324698E-6</v>
      </c>
    </row>
    <row r="79" spans="1:117" s="3" customFormat="1" ht="12.75">
      <c r="A79" s="1"/>
      <c r="B79" s="18">
        <v>68</v>
      </c>
      <c r="C79" s="97">
        <v>2.3401060992414985E-3</v>
      </c>
      <c r="D79" s="97">
        <v>1.7057146227641184E-3</v>
      </c>
      <c r="E79" s="97">
        <v>2.5064773779730292E-3</v>
      </c>
      <c r="F79" s="97">
        <v>3.1892250295073058E-3</v>
      </c>
      <c r="G79" s="97">
        <v>9.2027985077987127E-3</v>
      </c>
      <c r="H79" s="97">
        <v>5.1335311806070772E-3</v>
      </c>
      <c r="I79" s="97">
        <v>6.0164840239861845E-3</v>
      </c>
      <c r="J79" s="97">
        <v>3.2956115488305179E-3</v>
      </c>
      <c r="K79" s="97">
        <v>4.7619106084557411E-5</v>
      </c>
      <c r="L79" s="97">
        <v>1.0872543339228519E-4</v>
      </c>
      <c r="M79" s="97">
        <v>2.7851822326119035E-3</v>
      </c>
      <c r="N79" s="97">
        <v>6.1888748749501171E-7</v>
      </c>
      <c r="O79" s="97">
        <v>4.6316387581422369E-3</v>
      </c>
      <c r="P79" s="97">
        <v>4.6756199264868029E-4</v>
      </c>
      <c r="Q79" s="97">
        <v>8.8611412889723351E-3</v>
      </c>
      <c r="R79" s="97">
        <v>5.5252649368652679E-4</v>
      </c>
      <c r="S79" s="97">
        <v>1.9156465187542909E-2</v>
      </c>
      <c r="T79" s="97">
        <v>1.0018856701882335E-2</v>
      </c>
      <c r="U79" s="97">
        <v>6.5572878901329215E-3</v>
      </c>
      <c r="V79" s="97">
        <v>5.9063188327534112E-3</v>
      </c>
      <c r="W79" s="97">
        <v>4.9577658050530046E-3</v>
      </c>
      <c r="X79" s="97">
        <v>6.6043736542957332E-3</v>
      </c>
      <c r="Y79" s="97">
        <v>5.6193264366909768E-3</v>
      </c>
      <c r="Z79" s="97">
        <v>5.7386381325000161E-3</v>
      </c>
      <c r="AA79" s="97">
        <v>5.1568551848177368E-3</v>
      </c>
      <c r="AB79" s="97">
        <v>2.5749511914082883E-3</v>
      </c>
      <c r="AC79" s="97">
        <v>3.7899609343505446E-3</v>
      </c>
      <c r="AD79" s="97">
        <v>3.5696376055069849E-3</v>
      </c>
      <c r="AE79" s="97">
        <v>6.0157363646960171E-3</v>
      </c>
      <c r="AF79" s="97">
        <v>3.6641632026888655E-3</v>
      </c>
      <c r="AG79" s="97">
        <v>3.5424382983861558E-3</v>
      </c>
      <c r="AH79" s="97">
        <v>2.7841148507522788E-3</v>
      </c>
      <c r="AI79" s="97">
        <v>2.4519842171085732E-3</v>
      </c>
      <c r="AJ79" s="97">
        <v>3.6776298796002147E-3</v>
      </c>
      <c r="AK79" s="97">
        <v>9.8642894161973856E-3</v>
      </c>
      <c r="AL79" s="97">
        <v>2.7741263446536594E-3</v>
      </c>
      <c r="AM79" s="97">
        <v>5.7187030101352671E-3</v>
      </c>
      <c r="AN79" s="97">
        <v>4.46863459923504E-3</v>
      </c>
      <c r="AO79" s="97">
        <v>1.4801162968736271E-2</v>
      </c>
      <c r="AP79" s="97">
        <v>8.336136957819925E-3</v>
      </c>
      <c r="AQ79" s="97">
        <v>1.7225874962891977E-2</v>
      </c>
      <c r="AR79" s="97">
        <v>3.5226103236025018E-3</v>
      </c>
      <c r="AS79" s="97">
        <v>1.8019134302887926E-2</v>
      </c>
      <c r="AT79" s="97">
        <v>6.7024225129795802E-3</v>
      </c>
      <c r="AU79" s="97">
        <v>1.1120389976415825E-3</v>
      </c>
      <c r="AV79" s="97">
        <v>2.2673851764648371E-2</v>
      </c>
      <c r="AW79" s="97">
        <v>2.4461758736173934E-3</v>
      </c>
      <c r="AX79" s="97">
        <v>2.3035221752272074E-3</v>
      </c>
      <c r="AY79" s="97">
        <v>1.3646760194494854E-3</v>
      </c>
      <c r="AZ79" s="97">
        <v>1.5497702716770563E-3</v>
      </c>
      <c r="BA79" s="97">
        <v>4.5559020660118545E-3</v>
      </c>
      <c r="BB79" s="97">
        <v>1.612961696361713E-2</v>
      </c>
      <c r="BC79" s="97">
        <v>2.3663289594010241E-2</v>
      </c>
      <c r="BD79" s="97">
        <v>2.7856756569982034E-2</v>
      </c>
      <c r="BE79" s="97">
        <v>4.1781200461503288E-3</v>
      </c>
      <c r="BF79" s="97">
        <v>1.38633338101942E-2</v>
      </c>
      <c r="BG79" s="97">
        <v>3.3587338850856368E-3</v>
      </c>
      <c r="BH79" s="97">
        <v>1.0223808363827469E-2</v>
      </c>
      <c r="BI79" s="97">
        <v>5.2604056228236287E-3</v>
      </c>
      <c r="BJ79" s="97">
        <v>3.2339301022104769E-3</v>
      </c>
      <c r="BK79" s="97">
        <v>4.1830381891064666E-3</v>
      </c>
      <c r="BL79" s="97">
        <v>4.8987951725699384E-3</v>
      </c>
      <c r="BM79" s="97">
        <v>4.1209271825332384E-3</v>
      </c>
      <c r="BN79" s="97">
        <v>1.1661428836473796E-2</v>
      </c>
      <c r="BO79" s="97">
        <v>9.2145987575981258E-3</v>
      </c>
      <c r="BP79" s="97">
        <v>1.1661428836473801E-2</v>
      </c>
      <c r="BQ79" s="97">
        <v>1.1661428836473798E-2</v>
      </c>
      <c r="BR79" s="97">
        <v>1.16614288364738E-2</v>
      </c>
      <c r="BS79" s="97">
        <v>7.9161726251890628E-3</v>
      </c>
      <c r="BT79" s="97">
        <v>4.0546620084935633E-2</v>
      </c>
      <c r="BU79" s="97">
        <v>6.6841700656362921E-3</v>
      </c>
      <c r="BV79" s="97">
        <v>2.4840915597699714E-2</v>
      </c>
      <c r="BW79" s="97">
        <v>3.3105368998427608E-3</v>
      </c>
      <c r="BX79" s="97">
        <v>1.2506652812265425E-3</v>
      </c>
      <c r="BY79" s="97">
        <v>6.5990036648189544E-4</v>
      </c>
      <c r="BZ79" s="97">
        <v>3.9717219724883521E-4</v>
      </c>
      <c r="CA79" s="97">
        <v>1.9408040655280502E-3</v>
      </c>
      <c r="CB79" s="97">
        <v>2.0194241849779779E-3</v>
      </c>
      <c r="CC79" s="97">
        <v>2.1961037373671049E-3</v>
      </c>
      <c r="CD79" s="97">
        <v>7.4057285516258573E-3</v>
      </c>
      <c r="CE79" s="97">
        <v>7.6761894966322075E-3</v>
      </c>
      <c r="CF79" s="97">
        <v>3.6572235837075916E-3</v>
      </c>
      <c r="CG79" s="97">
        <v>9.3782445403104535E-3</v>
      </c>
      <c r="CH79" s="97">
        <v>3.6270135018863E-3</v>
      </c>
      <c r="CI79" s="97">
        <v>8.7993671372961382E-4</v>
      </c>
      <c r="CJ79" s="97">
        <v>8.3127272284749497E-3</v>
      </c>
      <c r="CK79" s="97">
        <v>9.4731284974303268E-5</v>
      </c>
      <c r="CL79" s="97">
        <v>5.7484860338100324E-4</v>
      </c>
      <c r="CM79" s="97">
        <v>1.0284450137126802E-2</v>
      </c>
      <c r="CN79" s="97">
        <v>6.6795565279674941E-3</v>
      </c>
      <c r="CO79" s="97">
        <v>5.0568730922136134E-3</v>
      </c>
      <c r="CP79" s="97">
        <v>1.3503828171382776E-3</v>
      </c>
      <c r="CQ79" s="97">
        <v>5.1644117808658596E-3</v>
      </c>
      <c r="CR79" s="97">
        <v>1.0376912057436169E-2</v>
      </c>
      <c r="CS79" s="97">
        <v>2.8301856259601538E-3</v>
      </c>
      <c r="CT79" s="97">
        <v>1.2751554504867987E-3</v>
      </c>
      <c r="CU79" s="97">
        <v>3.576246464985292E-3</v>
      </c>
      <c r="CV79" s="97">
        <v>1.5334471360122989E-3</v>
      </c>
      <c r="CW79" s="97">
        <v>6.2492085459342928E-4</v>
      </c>
      <c r="CX79" s="97">
        <v>1.0483421931248493E-3</v>
      </c>
      <c r="CY79" s="97">
        <v>5.6637163861641719E-3</v>
      </c>
      <c r="CZ79" s="97">
        <v>0</v>
      </c>
      <c r="DA79" s="97">
        <v>1.3536565468914726E-3</v>
      </c>
      <c r="DB79" s="97">
        <v>1.6306366549427697E-3</v>
      </c>
      <c r="DC79" s="97">
        <v>1.5687309308414119E-3</v>
      </c>
      <c r="DD79" s="97">
        <v>1.0983287215362582E-3</v>
      </c>
      <c r="DE79" s="97">
        <v>2.038532379184368E-3</v>
      </c>
      <c r="DF79" s="97">
        <v>6.2032390850789258E-3</v>
      </c>
      <c r="DG79" s="97">
        <v>4.7343920368852462E-3</v>
      </c>
      <c r="DH79" s="97">
        <v>4.1219493616839256E-3</v>
      </c>
      <c r="DI79" s="97">
        <v>3.209545427348626E-3</v>
      </c>
      <c r="DJ79" s="97">
        <v>5.4956858546111537E-3</v>
      </c>
      <c r="DK79" s="97">
        <v>2.3779666135642329E-3</v>
      </c>
      <c r="DL79" s="97">
        <v>4.962859562663186E-3</v>
      </c>
      <c r="DM79" s="97">
        <v>2.9439214377666026E-4</v>
      </c>
    </row>
    <row r="80" spans="1:117" s="3" customFormat="1" ht="12.75">
      <c r="A80" s="1"/>
      <c r="B80" s="18">
        <v>69</v>
      </c>
      <c r="C80" s="97">
        <v>4.9960386038502716E-6</v>
      </c>
      <c r="D80" s="97">
        <v>3.544078241929823E-6</v>
      </c>
      <c r="E80" s="97">
        <v>5.288560709046365E-6</v>
      </c>
      <c r="F80" s="97">
        <v>6.4204774293793343E-6</v>
      </c>
      <c r="G80" s="97">
        <v>1.7226369162623834E-5</v>
      </c>
      <c r="H80" s="97">
        <v>9.548969479393736E-6</v>
      </c>
      <c r="I80" s="97">
        <v>1.1156615908788656E-5</v>
      </c>
      <c r="J80" s="97">
        <v>6.3509892473392548E-6</v>
      </c>
      <c r="K80" s="97">
        <v>3.8562470969984682E-6</v>
      </c>
      <c r="L80" s="97">
        <v>4.6394566578303801E-5</v>
      </c>
      <c r="M80" s="97">
        <v>2.3134170622761975E-5</v>
      </c>
      <c r="N80" s="97">
        <v>2.6727804524696352E-7</v>
      </c>
      <c r="O80" s="97">
        <v>2.1674467033706277E-5</v>
      </c>
      <c r="P80" s="97">
        <v>5.6533543354292341E-5</v>
      </c>
      <c r="Q80" s="97">
        <v>4.2693394051396575E-3</v>
      </c>
      <c r="R80" s="97">
        <v>1.1119301837519105E-4</v>
      </c>
      <c r="S80" s="97">
        <v>1.2675410417800482E-4</v>
      </c>
      <c r="T80" s="97">
        <v>4.5480476104859555E-5</v>
      </c>
      <c r="U80" s="97">
        <v>4.8891726906950409E-6</v>
      </c>
      <c r="V80" s="97">
        <v>3.5706432107668181E-6</v>
      </c>
      <c r="W80" s="97">
        <v>2.9870991389816623E-6</v>
      </c>
      <c r="X80" s="97">
        <v>6.3456435857931446E-6</v>
      </c>
      <c r="Y80" s="97">
        <v>1.4123802293279677E-5</v>
      </c>
      <c r="Z80" s="97">
        <v>2.8974487041024724E-6</v>
      </c>
      <c r="AA80" s="97">
        <v>1.0984475637719596E-5</v>
      </c>
      <c r="AB80" s="97">
        <v>7.6372300313554562E-6</v>
      </c>
      <c r="AC80" s="97">
        <v>1.10677856968246E-5</v>
      </c>
      <c r="AD80" s="97">
        <v>5.2112400175606435E-6</v>
      </c>
      <c r="AE80" s="97">
        <v>9.4324417887847312E-6</v>
      </c>
      <c r="AF80" s="97">
        <v>5.5233287167072583E-5</v>
      </c>
      <c r="AG80" s="97">
        <v>1.7410382090248341E-5</v>
      </c>
      <c r="AH80" s="97">
        <v>1.1016705296966232E-5</v>
      </c>
      <c r="AI80" s="97">
        <v>7.1402817222621733E-6</v>
      </c>
      <c r="AJ80" s="97">
        <v>2.4780182388526482E-5</v>
      </c>
      <c r="AK80" s="97">
        <v>2.4630914034878868E-5</v>
      </c>
      <c r="AL80" s="97">
        <v>1.6830787102654822E-5</v>
      </c>
      <c r="AM80" s="97">
        <v>1.3834072731670016E-5</v>
      </c>
      <c r="AN80" s="97">
        <v>1.337307054068426E-5</v>
      </c>
      <c r="AO80" s="97">
        <v>8.6725573812863497E-6</v>
      </c>
      <c r="AP80" s="97">
        <v>1.3778869540956089E-5</v>
      </c>
      <c r="AQ80" s="97">
        <v>8.9646864940280506E-6</v>
      </c>
      <c r="AR80" s="97">
        <v>7.573988410975986E-6</v>
      </c>
      <c r="AS80" s="97">
        <v>1.4926582283039003E-5</v>
      </c>
      <c r="AT80" s="97">
        <v>2.8150627227427857E-5</v>
      </c>
      <c r="AU80" s="97">
        <v>2.6913405073462434E-6</v>
      </c>
      <c r="AV80" s="97">
        <v>2.1957058743999716E-5</v>
      </c>
      <c r="AW80" s="97">
        <v>6.9273945137447832E-6</v>
      </c>
      <c r="AX80" s="97">
        <v>1.3884477369430317E-5</v>
      </c>
      <c r="AY80" s="97">
        <v>7.5401887646862184E-6</v>
      </c>
      <c r="AZ80" s="97">
        <v>9.0683861039273236E-6</v>
      </c>
      <c r="BA80" s="97">
        <v>5.4875088079942514E-6</v>
      </c>
      <c r="BB80" s="97">
        <v>8.8632170645744732E-6</v>
      </c>
      <c r="BC80" s="97">
        <v>1.2691275776119232E-5</v>
      </c>
      <c r="BD80" s="97">
        <v>2.1188649003464232E-5</v>
      </c>
      <c r="BE80" s="97">
        <v>2.3240443976700569E-5</v>
      </c>
      <c r="BF80" s="97">
        <v>9.7473823113575885E-6</v>
      </c>
      <c r="BG80" s="97">
        <v>5.5730837855377567E-6</v>
      </c>
      <c r="BH80" s="97">
        <v>1.2866991461586232E-5</v>
      </c>
      <c r="BI80" s="97">
        <v>1.4050822848986987E-5</v>
      </c>
      <c r="BJ80" s="97">
        <v>1.0247789497924654E-5</v>
      </c>
      <c r="BK80" s="97">
        <v>5.0231692407560326E-6</v>
      </c>
      <c r="BL80" s="97">
        <v>1.8696591336218068E-5</v>
      </c>
      <c r="BM80" s="97">
        <v>2.0289777463158578E-5</v>
      </c>
      <c r="BN80" s="97">
        <v>3.8159995356491304E-2</v>
      </c>
      <c r="BO80" s="97">
        <v>3.0153169970224783E-2</v>
      </c>
      <c r="BP80" s="97">
        <v>3.8159995356491311E-2</v>
      </c>
      <c r="BQ80" s="97">
        <v>3.8159995356491304E-2</v>
      </c>
      <c r="BR80" s="97">
        <v>3.8159995356491297E-2</v>
      </c>
      <c r="BS80" s="97">
        <v>3.7528034117708391E-3</v>
      </c>
      <c r="BT80" s="97">
        <v>0.1057140160363635</v>
      </c>
      <c r="BU80" s="97">
        <v>4.2964032106776202E-4</v>
      </c>
      <c r="BV80" s="97">
        <v>6.1690552890530058E-5</v>
      </c>
      <c r="BW80" s="97">
        <v>1.8490732990554813E-5</v>
      </c>
      <c r="BX80" s="97">
        <v>2.2621293811040021E-5</v>
      </c>
      <c r="BY80" s="97">
        <v>1.7367812403971411E-5</v>
      </c>
      <c r="BZ80" s="97">
        <v>6.7058573351203179E-5</v>
      </c>
      <c r="CA80" s="97">
        <v>1.8925649261188313E-5</v>
      </c>
      <c r="CB80" s="97">
        <v>1.0726628293578294E-5</v>
      </c>
      <c r="CC80" s="97">
        <v>2.1844247078150111E-5</v>
      </c>
      <c r="CD80" s="97">
        <v>2.0833730655809854E-5</v>
      </c>
      <c r="CE80" s="97">
        <v>2.1747438054546654E-5</v>
      </c>
      <c r="CF80" s="97">
        <v>1.4471995091676849E-5</v>
      </c>
      <c r="CG80" s="97">
        <v>1.991094427499772E-5</v>
      </c>
      <c r="CH80" s="97">
        <v>1.3304665649917326E-5</v>
      </c>
      <c r="CI80" s="97">
        <v>4.6358035204783491E-5</v>
      </c>
      <c r="CJ80" s="97">
        <v>1.8446535620548493E-5</v>
      </c>
      <c r="CK80" s="97">
        <v>1.3376524724007013E-5</v>
      </c>
      <c r="CL80" s="97">
        <v>2.3685054748793221E-5</v>
      </c>
      <c r="CM80" s="97">
        <v>2.4350453427839003E-5</v>
      </c>
      <c r="CN80" s="97">
        <v>2.1423162827361391E-5</v>
      </c>
      <c r="CO80" s="97">
        <v>4.139543194016783E-5</v>
      </c>
      <c r="CP80" s="97">
        <v>1.2918454287476446E-5</v>
      </c>
      <c r="CQ80" s="97">
        <v>1.8012355853887786E-5</v>
      </c>
      <c r="CR80" s="97">
        <v>3.994781618075217E-5</v>
      </c>
      <c r="CS80" s="97">
        <v>3.4830752347696197E-5</v>
      </c>
      <c r="CT80" s="97">
        <v>1.7172344157609655E-5</v>
      </c>
      <c r="CU80" s="97">
        <v>3.0257543169748232E-5</v>
      </c>
      <c r="CV80" s="97">
        <v>5.9847571205628485E-6</v>
      </c>
      <c r="CW80" s="97">
        <v>6.8600429522594211E-6</v>
      </c>
      <c r="CX80" s="97">
        <v>5.8887615041460043E-6</v>
      </c>
      <c r="CY80" s="97">
        <v>1.7707459341959219E-5</v>
      </c>
      <c r="CZ80" s="97">
        <v>0</v>
      </c>
      <c r="DA80" s="97">
        <v>1.7191386205907338E-5</v>
      </c>
      <c r="DB80" s="97">
        <v>7.9333541371280888E-5</v>
      </c>
      <c r="DC80" s="97">
        <v>1.680806551024788E-5</v>
      </c>
      <c r="DD80" s="97">
        <v>4.2005832079108762E-5</v>
      </c>
      <c r="DE80" s="97">
        <v>1.5887026527571093E-5</v>
      </c>
      <c r="DF80" s="97">
        <v>2.0747669612515111E-5</v>
      </c>
      <c r="DG80" s="97">
        <v>1.070639906273362E-5</v>
      </c>
      <c r="DH80" s="97">
        <v>9.5007321040870775E-6</v>
      </c>
      <c r="DI80" s="97">
        <v>1.1518360048664735E-5</v>
      </c>
      <c r="DJ80" s="97">
        <v>1.655151241230428E-5</v>
      </c>
      <c r="DK80" s="97">
        <v>6.0554269817162231E-6</v>
      </c>
      <c r="DL80" s="97">
        <v>4.404954980224629E-5</v>
      </c>
      <c r="DM80" s="97">
        <v>6.7547515833969242E-6</v>
      </c>
    </row>
    <row r="81" spans="1:117" s="3" customFormat="1" ht="12.75">
      <c r="A81" s="1"/>
      <c r="B81" s="23">
        <v>70</v>
      </c>
      <c r="C81" s="98">
        <v>1.6490581764013951E-3</v>
      </c>
      <c r="D81" s="98">
        <v>1.1931235086665496E-3</v>
      </c>
      <c r="E81" s="98">
        <v>1.7527321444238341E-3</v>
      </c>
      <c r="F81" s="98">
        <v>2.2249942169400719E-3</v>
      </c>
      <c r="G81" s="98">
        <v>6.3946593292984908E-3</v>
      </c>
      <c r="H81" s="98">
        <v>3.5673514435094231E-3</v>
      </c>
      <c r="I81" s="98">
        <v>4.1796557787098657E-3</v>
      </c>
      <c r="J81" s="98">
        <v>2.3061574699673368E-3</v>
      </c>
      <c r="K81" s="98">
        <v>6.2082568480075804E-5</v>
      </c>
      <c r="L81" s="98">
        <v>3.5948265513852779E-4</v>
      </c>
      <c r="M81" s="98">
        <v>2.0311995754424945E-3</v>
      </c>
      <c r="N81" s="98">
        <v>2.9862913478656076E-5</v>
      </c>
      <c r="O81" s="98">
        <v>2.6134757575494573E-3</v>
      </c>
      <c r="P81" s="98">
        <v>5.8661246280146124E-4</v>
      </c>
      <c r="Q81" s="98">
        <v>1.7158283325886896E-3</v>
      </c>
      <c r="R81" s="98">
        <v>1.0354966758485682E-3</v>
      </c>
      <c r="S81" s="98">
        <v>1.368350695082372E-3</v>
      </c>
      <c r="T81" s="98">
        <v>4.7175050569079306E-4</v>
      </c>
      <c r="U81" s="98">
        <v>6.8205919317533125E-4</v>
      </c>
      <c r="V81" s="98">
        <v>7.1183805829136339E-4</v>
      </c>
      <c r="W81" s="98">
        <v>2.8634002644566109E-4</v>
      </c>
      <c r="X81" s="98">
        <v>9.5637215337990322E-4</v>
      </c>
      <c r="Y81" s="98">
        <v>3.8913995835022207E-3</v>
      </c>
      <c r="Z81" s="98">
        <v>8.2578016130907105E-4</v>
      </c>
      <c r="AA81" s="98">
        <v>1.1390974545832332E-3</v>
      </c>
      <c r="AB81" s="98">
        <v>1.8038905840808948E-3</v>
      </c>
      <c r="AC81" s="98">
        <v>2.6677313120678733E-3</v>
      </c>
      <c r="AD81" s="98">
        <v>6.5803698384085229E-4</v>
      </c>
      <c r="AE81" s="98">
        <v>1.1129837494340609E-3</v>
      </c>
      <c r="AF81" s="98">
        <v>2.6855547383235387E-3</v>
      </c>
      <c r="AG81" s="98">
        <v>2.5302997901152243E-3</v>
      </c>
      <c r="AH81" s="98">
        <v>1.9759264381297098E-3</v>
      </c>
      <c r="AI81" s="98">
        <v>1.7311564859124008E-3</v>
      </c>
      <c r="AJ81" s="98">
        <v>2.6495104198264864E-3</v>
      </c>
      <c r="AK81" s="98">
        <v>6.8616792838602746E-3</v>
      </c>
      <c r="AL81" s="98">
        <v>2.0337893779092701E-3</v>
      </c>
      <c r="AM81" s="98">
        <v>4.0204527145971444E-3</v>
      </c>
      <c r="AN81" s="98">
        <v>3.1307057466906751E-3</v>
      </c>
      <c r="AO81" s="98">
        <v>1.5839036378743608E-3</v>
      </c>
      <c r="AP81" s="98">
        <v>2.8163457996327299E-3</v>
      </c>
      <c r="AQ81" s="98">
        <v>2.1233290128915504E-3</v>
      </c>
      <c r="AR81" s="98">
        <v>5.6006306634112223E-4</v>
      </c>
      <c r="AS81" s="98">
        <v>2.2455323852047628E-3</v>
      </c>
      <c r="AT81" s="98">
        <v>4.7742701809810025E-3</v>
      </c>
      <c r="AU81" s="98">
        <v>7.8412460962629658E-4</v>
      </c>
      <c r="AV81" s="98">
        <v>3.4850549535524384E-3</v>
      </c>
      <c r="AW81" s="98">
        <v>1.7487087205082998E-3</v>
      </c>
      <c r="AX81" s="98">
        <v>1.7046957544850727E-3</v>
      </c>
      <c r="AY81" s="98">
        <v>1.0522834942154015E-3</v>
      </c>
      <c r="AZ81" s="98">
        <v>1.1604473139026931E-3</v>
      </c>
      <c r="BA81" s="98">
        <v>1.0430735241972421E-3</v>
      </c>
      <c r="BB81" s="98">
        <v>2.4333728574565104E-3</v>
      </c>
      <c r="BC81" s="98">
        <v>3.7293450830665816E-3</v>
      </c>
      <c r="BD81" s="98">
        <v>1.0492145046892166E-3</v>
      </c>
      <c r="BE81" s="98">
        <v>3.0027293636709202E-3</v>
      </c>
      <c r="BF81" s="98">
        <v>1.7499262826314705E-3</v>
      </c>
      <c r="BG81" s="98">
        <v>6.1954964522823212E-4</v>
      </c>
      <c r="BH81" s="98">
        <v>1.7066567795114469E-3</v>
      </c>
      <c r="BI81" s="98">
        <v>1.0524967591743616E-3</v>
      </c>
      <c r="BJ81" s="98">
        <v>2.2337456207729596E-3</v>
      </c>
      <c r="BK81" s="98">
        <v>1.282219984959318E-4</v>
      </c>
      <c r="BL81" s="98">
        <v>8.5925508332370456E-4</v>
      </c>
      <c r="BM81" s="98">
        <v>2.9151592379622476E-3</v>
      </c>
      <c r="BN81" s="98">
        <v>1.0636417202113163E-2</v>
      </c>
      <c r="BO81" s="98">
        <v>8.4183488545868657E-3</v>
      </c>
      <c r="BP81" s="98">
        <v>1.0646790956631343E-2</v>
      </c>
      <c r="BQ81" s="98">
        <v>1.0635242179955755E-2</v>
      </c>
      <c r="BR81" s="98">
        <v>1.0635242179955757E-2</v>
      </c>
      <c r="BS81" s="98">
        <v>5.870484661974487E-3</v>
      </c>
      <c r="BT81" s="98">
        <v>3.5155303928858385E-2</v>
      </c>
      <c r="BU81" s="98">
        <v>8.091844867545193E-4</v>
      </c>
      <c r="BV81" s="98">
        <v>1.7455126910663157E-2</v>
      </c>
      <c r="BW81" s="98">
        <v>2.3905649175727261E-3</v>
      </c>
      <c r="BX81" s="98">
        <v>1.7798404290143455E-3</v>
      </c>
      <c r="BY81" s="98">
        <v>1.5371730449241388E-3</v>
      </c>
      <c r="BZ81" s="98">
        <v>8.2253483955495765E-4</v>
      </c>
      <c r="CA81" s="98">
        <v>1.4440493842638991E-3</v>
      </c>
      <c r="CB81" s="98">
        <v>1.4660575114099955E-3</v>
      </c>
      <c r="CC81" s="98">
        <v>1.6746682759010772E-3</v>
      </c>
      <c r="CD81" s="98">
        <v>5.2097118652633563E-3</v>
      </c>
      <c r="CE81" s="98">
        <v>5.4076988814687685E-3</v>
      </c>
      <c r="CF81" s="98">
        <v>2.6017894689596673E-3</v>
      </c>
      <c r="CG81" s="98">
        <v>6.6563665893866241E-3</v>
      </c>
      <c r="CH81" s="98">
        <v>2.5585111273476774E-3</v>
      </c>
      <c r="CI81" s="98">
        <v>8.8137815179401263E-4</v>
      </c>
      <c r="CJ81" s="98">
        <v>5.7715335483446064E-3</v>
      </c>
      <c r="CK81" s="98">
        <v>1.4791931868436792E-4</v>
      </c>
      <c r="CL81" s="98">
        <v>5.3109079436620792E-4</v>
      </c>
      <c r="CM81" s="98">
        <v>7.1983306053785079E-3</v>
      </c>
      <c r="CN81" s="98">
        <v>4.8390250908745269E-3</v>
      </c>
      <c r="CO81" s="98">
        <v>3.723328491208214E-3</v>
      </c>
      <c r="CP81" s="98">
        <v>1.0047880450704872E-3</v>
      </c>
      <c r="CQ81" s="98">
        <v>3.6785044940917202E-3</v>
      </c>
      <c r="CR81" s="98">
        <v>7.4661667536956933E-3</v>
      </c>
      <c r="CS81" s="98">
        <v>2.2624718150360498E-3</v>
      </c>
      <c r="CT81" s="98">
        <v>1.071070633985772E-3</v>
      </c>
      <c r="CU81" s="98">
        <v>2.6390296058333138E-3</v>
      </c>
      <c r="CV81" s="98">
        <v>1.112745262403621E-3</v>
      </c>
      <c r="CW81" s="98">
        <v>4.9074875898525252E-4</v>
      </c>
      <c r="CX81" s="98">
        <v>7.8765439185086029E-4</v>
      </c>
      <c r="CY81" s="98">
        <v>4.027819876731265E-3</v>
      </c>
      <c r="CZ81" s="98">
        <v>5.391310870886632E-4</v>
      </c>
      <c r="DA81" s="98">
        <v>1.0289190698330015E-3</v>
      </c>
      <c r="DB81" s="98">
        <v>1.5756070129478426E-3</v>
      </c>
      <c r="DC81" s="98">
        <v>1.2104811996704208E-3</v>
      </c>
      <c r="DD81" s="98">
        <v>1.0936608801506785E-3</v>
      </c>
      <c r="DE81" s="98">
        <v>1.5264054168318713E-3</v>
      </c>
      <c r="DF81" s="98">
        <v>4.4412456139627261E-3</v>
      </c>
      <c r="DG81" s="98">
        <v>3.3515903868114299E-3</v>
      </c>
      <c r="DH81" s="98">
        <v>2.925445524779267E-3</v>
      </c>
      <c r="DI81" s="98">
        <v>2.3116190062608222E-3</v>
      </c>
      <c r="DJ81" s="98">
        <v>3.8904693805249138E-3</v>
      </c>
      <c r="DK81" s="98">
        <v>1.7189699953100899E-3</v>
      </c>
      <c r="DL81" s="98">
        <v>3.6605464610671382E-3</v>
      </c>
      <c r="DM81" s="98">
        <v>2.8334423100842755E-4</v>
      </c>
    </row>
    <row r="82" spans="1:117" s="3" customFormat="1" ht="12.75">
      <c r="A82" s="1"/>
      <c r="B82" s="18">
        <v>71</v>
      </c>
      <c r="C82" s="97">
        <v>3.9323203310770015E-4</v>
      </c>
      <c r="D82" s="97">
        <v>1.6112775018790792E-4</v>
      </c>
      <c r="E82" s="97">
        <v>1.820650836811316E-4</v>
      </c>
      <c r="F82" s="97">
        <v>1.8455406103984602E-4</v>
      </c>
      <c r="G82" s="97">
        <v>3.7320980301471104E-4</v>
      </c>
      <c r="H82" s="97">
        <v>2.096501740502212E-4</v>
      </c>
      <c r="I82" s="97">
        <v>2.2389325250622401E-4</v>
      </c>
      <c r="J82" s="97">
        <v>3.1588503383683477E-4</v>
      </c>
      <c r="K82" s="97">
        <v>1.0847111363140714E-4</v>
      </c>
      <c r="L82" s="97">
        <v>1.7829337574442225E-4</v>
      </c>
      <c r="M82" s="97">
        <v>1.3892104306503474E-4</v>
      </c>
      <c r="N82" s="97">
        <v>7.469502195306468E-5</v>
      </c>
      <c r="O82" s="97">
        <v>1.9433277063244297E-4</v>
      </c>
      <c r="P82" s="97">
        <v>1.7445143542909388E-4</v>
      </c>
      <c r="Q82" s="97">
        <v>2.0992490913814407E-3</v>
      </c>
      <c r="R82" s="97">
        <v>1.0489401863388772E-4</v>
      </c>
      <c r="S82" s="97">
        <v>8.0360434607941456E-4</v>
      </c>
      <c r="T82" s="97">
        <v>1.3861532025759185E-4</v>
      </c>
      <c r="U82" s="97">
        <v>2.4167077487806466E-3</v>
      </c>
      <c r="V82" s="97">
        <v>5.2387785746562852E-4</v>
      </c>
      <c r="W82" s="97">
        <v>9.2740393225750636E-4</v>
      </c>
      <c r="X82" s="97">
        <v>3.3142368979245454E-3</v>
      </c>
      <c r="Y82" s="97">
        <v>1.603824691812705E-3</v>
      </c>
      <c r="Z82" s="97">
        <v>2.1379068132114146E-3</v>
      </c>
      <c r="AA82" s="97">
        <v>1.0685429017881021E-3</v>
      </c>
      <c r="AB82" s="97">
        <v>1.3618348153396412E-3</v>
      </c>
      <c r="AC82" s="97">
        <v>5.5543539577515609E-3</v>
      </c>
      <c r="AD82" s="97">
        <v>4.935709971796186E-3</v>
      </c>
      <c r="AE82" s="97">
        <v>2.1090239738725709E-3</v>
      </c>
      <c r="AF82" s="97">
        <v>1.8153992670091029E-3</v>
      </c>
      <c r="AG82" s="97">
        <v>2.3359567779140484E-3</v>
      </c>
      <c r="AH82" s="97">
        <v>9.4012359847829435E-3</v>
      </c>
      <c r="AI82" s="97">
        <v>1.5787901299378058E-3</v>
      </c>
      <c r="AJ82" s="97">
        <v>4.1426071415506058E-3</v>
      </c>
      <c r="AK82" s="97">
        <v>4.642128467941529E-3</v>
      </c>
      <c r="AL82" s="97">
        <v>4.787887523318447E-3</v>
      </c>
      <c r="AM82" s="97">
        <v>3.5512478157353386E-3</v>
      </c>
      <c r="AN82" s="97">
        <v>6.0253229988815773E-4</v>
      </c>
      <c r="AO82" s="97">
        <v>2.7576708619876877E-3</v>
      </c>
      <c r="AP82" s="97">
        <v>2.3340491290208638E-3</v>
      </c>
      <c r="AQ82" s="97">
        <v>3.9431735631530939E-3</v>
      </c>
      <c r="AR82" s="97">
        <v>3.9486671328376501E-3</v>
      </c>
      <c r="AS82" s="97">
        <v>1.1330031576318862E-2</v>
      </c>
      <c r="AT82" s="97">
        <v>4.5385368282841775E-3</v>
      </c>
      <c r="AU82" s="97">
        <v>2.1991537642185522E-2</v>
      </c>
      <c r="AV82" s="97">
        <v>2.5729714599885857E-2</v>
      </c>
      <c r="AW82" s="97">
        <v>1.8423586507632507E-3</v>
      </c>
      <c r="AX82" s="97">
        <v>2.2501135369364881E-3</v>
      </c>
      <c r="AY82" s="97">
        <v>2.3273271732377888E-3</v>
      </c>
      <c r="AZ82" s="97">
        <v>3.7726552534064176E-3</v>
      </c>
      <c r="BA82" s="97">
        <v>1.151174442411569E-3</v>
      </c>
      <c r="BB82" s="97">
        <v>2.0889218198915098E-3</v>
      </c>
      <c r="BC82" s="97">
        <v>3.219576027664825E-2</v>
      </c>
      <c r="BD82" s="97">
        <v>1.2717189222972984E-2</v>
      </c>
      <c r="BE82" s="97">
        <v>9.7432761136726966E-3</v>
      </c>
      <c r="BF82" s="97">
        <v>8.0699019546975823E-3</v>
      </c>
      <c r="BG82" s="97">
        <v>4.1192327087392951E-3</v>
      </c>
      <c r="BH82" s="97">
        <v>3.0142517774384386E-3</v>
      </c>
      <c r="BI82" s="97">
        <v>4.1293976895470964E-3</v>
      </c>
      <c r="BJ82" s="97">
        <v>2.4458663929728388E-3</v>
      </c>
      <c r="BK82" s="97">
        <v>2.2306199733580384E-3</v>
      </c>
      <c r="BL82" s="97">
        <v>2.0326818668221338E-3</v>
      </c>
      <c r="BM82" s="97">
        <v>5.3008416286197211E-3</v>
      </c>
      <c r="BN82" s="97">
        <v>3.114529009482434E-4</v>
      </c>
      <c r="BO82" s="97">
        <v>0.36890288891134321</v>
      </c>
      <c r="BP82" s="97">
        <v>4.0958991885603436E-4</v>
      </c>
      <c r="BQ82" s="97">
        <v>3.0033704407096364E-4</v>
      </c>
      <c r="BR82" s="97">
        <v>3.0033704407096364E-4</v>
      </c>
      <c r="BS82" s="97">
        <v>5.4821184159384508E-5</v>
      </c>
      <c r="BT82" s="97">
        <v>9.0678867916154095E-5</v>
      </c>
      <c r="BU82" s="97">
        <v>0.1636618881261083</v>
      </c>
      <c r="BV82" s="97">
        <v>1.6587360808406767E-4</v>
      </c>
      <c r="BW82" s="97">
        <v>4.5188983078068125E-4</v>
      </c>
      <c r="BX82" s="97">
        <v>7.7585581059230605E-4</v>
      </c>
      <c r="BY82" s="97">
        <v>5.3757839756843004E-4</v>
      </c>
      <c r="BZ82" s="97">
        <v>2.3484992535112168E-4</v>
      </c>
      <c r="CA82" s="97">
        <v>1.646049532331208E-4</v>
      </c>
      <c r="CB82" s="97">
        <v>9.5963705198155399E-4</v>
      </c>
      <c r="CC82" s="97">
        <v>1.3435458422131248E-3</v>
      </c>
      <c r="CD82" s="97">
        <v>1.200774531661359E-3</v>
      </c>
      <c r="CE82" s="97">
        <v>3.8264686593277079E-3</v>
      </c>
      <c r="CF82" s="97">
        <v>4.1439189385301693E-3</v>
      </c>
      <c r="CG82" s="97">
        <v>1.0625669576687126E-3</v>
      </c>
      <c r="CH82" s="97">
        <v>9.3890044536160025E-4</v>
      </c>
      <c r="CI82" s="97">
        <v>8.2522991367222807E-4</v>
      </c>
      <c r="CJ82" s="97">
        <v>9.1653760988686364E-6</v>
      </c>
      <c r="CK82" s="97">
        <v>2.695204669712621E-4</v>
      </c>
      <c r="CL82" s="97">
        <v>2.2621935608451872E-4</v>
      </c>
      <c r="CM82" s="97">
        <v>1.6814762807122173E-3</v>
      </c>
      <c r="CN82" s="97">
        <v>8.4932541125284661E-4</v>
      </c>
      <c r="CO82" s="97">
        <v>5.8113462849043523E-4</v>
      </c>
      <c r="CP82" s="97">
        <v>1.5202046900025183E-4</v>
      </c>
      <c r="CQ82" s="97">
        <v>4.664922123701385E-5</v>
      </c>
      <c r="CR82" s="97">
        <v>9.2312364396180595E-5</v>
      </c>
      <c r="CS82" s="97">
        <v>1.8177721546145931E-3</v>
      </c>
      <c r="CT82" s="97">
        <v>1.4032135913509343E-3</v>
      </c>
      <c r="CU82" s="97">
        <v>1.1425154886300522E-3</v>
      </c>
      <c r="CV82" s="97">
        <v>6.0882020795730452E-4</v>
      </c>
      <c r="CW82" s="97">
        <v>1.6876800249534924E-3</v>
      </c>
      <c r="CX82" s="97">
        <v>8.1401526076506803E-4</v>
      </c>
      <c r="CY82" s="97">
        <v>1.415647135423796E-3</v>
      </c>
      <c r="CZ82" s="97">
        <v>0</v>
      </c>
      <c r="DA82" s="97">
        <v>1.492229143572167E-3</v>
      </c>
      <c r="DB82" s="97">
        <v>1.3015326990197505E-3</v>
      </c>
      <c r="DC82" s="97">
        <v>2.0695189558589005E-3</v>
      </c>
      <c r="DD82" s="97">
        <v>1.3024616992218783E-3</v>
      </c>
      <c r="DE82" s="97">
        <v>1.7870249753025201E-3</v>
      </c>
      <c r="DF82" s="97">
        <v>2.3702850149229926E-4</v>
      </c>
      <c r="DG82" s="97">
        <v>1.2497512047888563E-3</v>
      </c>
      <c r="DH82" s="97">
        <v>1.5750638990392166E-3</v>
      </c>
      <c r="DI82" s="97">
        <v>7.221274141945989E-4</v>
      </c>
      <c r="DJ82" s="97">
        <v>7.9247046285330211E-4</v>
      </c>
      <c r="DK82" s="97">
        <v>3.447695433902759E-4</v>
      </c>
      <c r="DL82" s="97">
        <v>1.2470008098335002E-3</v>
      </c>
      <c r="DM82" s="97">
        <v>4.7364649219785565E-4</v>
      </c>
    </row>
    <row r="83" spans="1:117" s="3" customFormat="1" ht="12.75">
      <c r="A83" s="1"/>
      <c r="B83" s="18">
        <v>72</v>
      </c>
      <c r="C83" s="97">
        <v>3.1897023278432168E-4</v>
      </c>
      <c r="D83" s="97">
        <v>2.2463363703375283E-4</v>
      </c>
      <c r="E83" s="97">
        <v>4.2978574511315571E-4</v>
      </c>
      <c r="F83" s="97">
        <v>3.5746353895236394E-4</v>
      </c>
      <c r="G83" s="97">
        <v>3.2332377026423112E-4</v>
      </c>
      <c r="H83" s="97">
        <v>9.939550661466849E-5</v>
      </c>
      <c r="I83" s="97">
        <v>8.8599480371092672E-5</v>
      </c>
      <c r="J83" s="97">
        <v>1.3063513902175817E-4</v>
      </c>
      <c r="K83" s="97">
        <v>3.2343465658362205E-4</v>
      </c>
      <c r="L83" s="97">
        <v>4.7686746587950647E-7</v>
      </c>
      <c r="M83" s="97">
        <v>1.6846868377012983E-4</v>
      </c>
      <c r="N83" s="97">
        <v>1.5439775469316879E-4</v>
      </c>
      <c r="O83" s="97">
        <v>0</v>
      </c>
      <c r="P83" s="97">
        <v>8.7051283947425567E-6</v>
      </c>
      <c r="Q83" s="97">
        <v>5.712014077908366E-4</v>
      </c>
      <c r="R83" s="97">
        <v>2.7581622476422394E-3</v>
      </c>
      <c r="S83" s="97">
        <v>2.8797066700844381E-3</v>
      </c>
      <c r="T83" s="97">
        <v>2.1853378530769488E-3</v>
      </c>
      <c r="U83" s="97">
        <v>4.2365528983620592E-4</v>
      </c>
      <c r="V83" s="97">
        <v>1.4676645588071191E-3</v>
      </c>
      <c r="W83" s="97">
        <v>9.1533209858856888E-4</v>
      </c>
      <c r="X83" s="97">
        <v>1.0233695620239856E-3</v>
      </c>
      <c r="Y83" s="97">
        <v>1.4336504454896184E-3</v>
      </c>
      <c r="Z83" s="97">
        <v>1.6035575560497681E-3</v>
      </c>
      <c r="AA83" s="97">
        <v>4.1033334859879309E-4</v>
      </c>
      <c r="AB83" s="97">
        <v>1.3169464039006226E-4</v>
      </c>
      <c r="AC83" s="97">
        <v>1.7859400357728519E-3</v>
      </c>
      <c r="AD83" s="97">
        <v>6.0319680441652587E-4</v>
      </c>
      <c r="AE83" s="97">
        <v>1.4866934935702082E-3</v>
      </c>
      <c r="AF83" s="97">
        <v>3.6573495508841178E-4</v>
      </c>
      <c r="AG83" s="97">
        <v>4.4782577558091124E-4</v>
      </c>
      <c r="AH83" s="97">
        <v>7.6431213746457416E-3</v>
      </c>
      <c r="AI83" s="97">
        <v>2.1557859310988225E-3</v>
      </c>
      <c r="AJ83" s="97">
        <v>7.0414949439468933E-6</v>
      </c>
      <c r="AK83" s="97">
        <v>4.3866001196850093E-3</v>
      </c>
      <c r="AL83" s="97">
        <v>1.7110554223153278E-3</v>
      </c>
      <c r="AM83" s="97">
        <v>5.4964957709664744E-3</v>
      </c>
      <c r="AN83" s="97">
        <v>1.8191670922796136E-3</v>
      </c>
      <c r="AO83" s="97">
        <v>1.8665742443759974E-4</v>
      </c>
      <c r="AP83" s="97">
        <v>4.381386871254302E-4</v>
      </c>
      <c r="AQ83" s="97">
        <v>2.4217430464489991E-4</v>
      </c>
      <c r="AR83" s="97">
        <v>5.3479562031137401E-4</v>
      </c>
      <c r="AS83" s="97">
        <v>3.9292034000941938E-4</v>
      </c>
      <c r="AT83" s="97">
        <v>1.2453979475052135E-3</v>
      </c>
      <c r="AU83" s="97">
        <v>1.3155416084968338E-4</v>
      </c>
      <c r="AV83" s="97">
        <v>1.9114702946238405E-3</v>
      </c>
      <c r="AW83" s="97">
        <v>7.9407441929410451E-4</v>
      </c>
      <c r="AX83" s="97">
        <v>8.7332095689441214E-4</v>
      </c>
      <c r="AY83" s="97">
        <v>1.2397144288220003E-3</v>
      </c>
      <c r="AZ83" s="97">
        <v>1.9634627972762403E-3</v>
      </c>
      <c r="BA83" s="97">
        <v>1.1546815836203531E-3</v>
      </c>
      <c r="BB83" s="97">
        <v>1.3025913300629465E-3</v>
      </c>
      <c r="BC83" s="97">
        <v>8.35144103984892E-4</v>
      </c>
      <c r="BD83" s="97">
        <v>1.2176422265966075E-3</v>
      </c>
      <c r="BE83" s="97">
        <v>3.3059365947520642E-3</v>
      </c>
      <c r="BF83" s="97">
        <v>7.2775669982180248E-4</v>
      </c>
      <c r="BG83" s="97">
        <v>5.2589741082409956E-4</v>
      </c>
      <c r="BH83" s="97">
        <v>1.01721916464726E-3</v>
      </c>
      <c r="BI83" s="97">
        <v>1.3695699122184381E-3</v>
      </c>
      <c r="BJ83" s="97">
        <v>1.2170428033191289E-3</v>
      </c>
      <c r="BK83" s="97">
        <v>8.3491826199688266E-4</v>
      </c>
      <c r="BL83" s="97">
        <v>1.1273927723046394E-3</v>
      </c>
      <c r="BM83" s="97">
        <v>3.0095569895104697E-3</v>
      </c>
      <c r="BN83" s="97">
        <v>1.148071702320889E-3</v>
      </c>
      <c r="BO83" s="97">
        <v>9.0718043476381886E-4</v>
      </c>
      <c r="BP83" s="97">
        <v>1.1480717023208895E-3</v>
      </c>
      <c r="BQ83" s="97">
        <v>1.1480717023208892E-3</v>
      </c>
      <c r="BR83" s="97">
        <v>1.1480717023208895E-3</v>
      </c>
      <c r="BS83" s="97">
        <v>2.5185672851416068E-4</v>
      </c>
      <c r="BT83" s="97">
        <v>2.019671488965611E-4</v>
      </c>
      <c r="BU83" s="97">
        <v>1.7135821230668252E-4</v>
      </c>
      <c r="BV83" s="97">
        <v>3.7498613236329442E-2</v>
      </c>
      <c r="BW83" s="97">
        <v>1.6835228241072408E-3</v>
      </c>
      <c r="BX83" s="97">
        <v>3.3897053960367795E-4</v>
      </c>
      <c r="BY83" s="97">
        <v>4.0518276983364483E-4</v>
      </c>
      <c r="BZ83" s="97">
        <v>7.6851579846436168E-4</v>
      </c>
      <c r="CA83" s="97">
        <v>1.5333085093399324E-3</v>
      </c>
      <c r="CB83" s="97">
        <v>9.6370404387359227E-4</v>
      </c>
      <c r="CC83" s="97">
        <v>8.029506479911027E-4</v>
      </c>
      <c r="CD83" s="97">
        <v>1.2006233408882008E-3</v>
      </c>
      <c r="CE83" s="97">
        <v>4.1717971312819442E-3</v>
      </c>
      <c r="CF83" s="97">
        <v>2.4607468042275415E-3</v>
      </c>
      <c r="CG83" s="97">
        <v>2.2141421198623771E-3</v>
      </c>
      <c r="CH83" s="97">
        <v>5.3959901001401651E-4</v>
      </c>
      <c r="CI83" s="97">
        <v>6.3941069399136934E-4</v>
      </c>
      <c r="CJ83" s="97">
        <v>2.6476398828301152E-4</v>
      </c>
      <c r="CK83" s="97">
        <v>1.2006111871593768E-4</v>
      </c>
      <c r="CL83" s="97">
        <v>8.0439395563360896E-5</v>
      </c>
      <c r="CM83" s="97">
        <v>1.1303932125558307E-3</v>
      </c>
      <c r="CN83" s="97">
        <v>7.4501504732405247E-4</v>
      </c>
      <c r="CO83" s="97">
        <v>1.6914255764939885E-3</v>
      </c>
      <c r="CP83" s="97">
        <v>7.6061841489625934E-6</v>
      </c>
      <c r="CQ83" s="97">
        <v>1.431624091779832E-4</v>
      </c>
      <c r="CR83" s="97">
        <v>2.6853932704234566E-4</v>
      </c>
      <c r="CS83" s="97">
        <v>6.6540524576142964E-6</v>
      </c>
      <c r="CT83" s="97">
        <v>4.9529175076701553E-4</v>
      </c>
      <c r="CU83" s="97">
        <v>6.3088382507709947E-4</v>
      </c>
      <c r="CV83" s="97">
        <v>2.2597302083611108E-4</v>
      </c>
      <c r="CW83" s="97">
        <v>8.2094792036912123E-4</v>
      </c>
      <c r="CX83" s="97">
        <v>3.4875681755564084E-4</v>
      </c>
      <c r="CY83" s="97">
        <v>1.0378925586273999E-3</v>
      </c>
      <c r="CZ83" s="97">
        <v>0</v>
      </c>
      <c r="DA83" s="97">
        <v>5.6800302283825145E-4</v>
      </c>
      <c r="DB83" s="97">
        <v>8.6367895119546147E-4</v>
      </c>
      <c r="DC83" s="97">
        <v>7.7508890989906501E-4</v>
      </c>
      <c r="DD83" s="97">
        <v>6.5938979440480162E-4</v>
      </c>
      <c r="DE83" s="97">
        <v>1.9238992758462099E-4</v>
      </c>
      <c r="DF83" s="97">
        <v>3.1518838692297184E-3</v>
      </c>
      <c r="DG83" s="97">
        <v>4.1117111046753982E-3</v>
      </c>
      <c r="DH83" s="97">
        <v>3.3978259599561603E-3</v>
      </c>
      <c r="DI83" s="97">
        <v>2.593557604517478E-3</v>
      </c>
      <c r="DJ83" s="97">
        <v>1.6338077377201134E-3</v>
      </c>
      <c r="DK83" s="97">
        <v>3.147222859505487E-3</v>
      </c>
      <c r="DL83" s="97">
        <v>3.0034040230744589E-3</v>
      </c>
      <c r="DM83" s="97">
        <v>3.9345703085447766E-3</v>
      </c>
    </row>
    <row r="84" spans="1:117" s="3" customFormat="1" ht="12.75">
      <c r="A84" s="1"/>
      <c r="B84" s="18">
        <v>73</v>
      </c>
      <c r="C84" s="97">
        <v>9.07919452941824E-5</v>
      </c>
      <c r="D84" s="97">
        <v>7.1354851053379985E-5</v>
      </c>
      <c r="E84" s="97">
        <v>6.9925446909808184E-5</v>
      </c>
      <c r="F84" s="97">
        <v>9.6905411547210449E-5</v>
      </c>
      <c r="G84" s="97">
        <v>1.9587335929579787E-4</v>
      </c>
      <c r="H84" s="97">
        <v>1.5768821874929446E-4</v>
      </c>
      <c r="I84" s="97">
        <v>1.6982250299924772E-4</v>
      </c>
      <c r="J84" s="97">
        <v>1.6100337800430166E-4</v>
      </c>
      <c r="K84" s="97">
        <v>4.9165646514514813E-7</v>
      </c>
      <c r="L84" s="97">
        <v>8.0223681626475334E-7</v>
      </c>
      <c r="M84" s="97">
        <v>3.4703748528074144E-4</v>
      </c>
      <c r="N84" s="97">
        <v>1.0795582961853124E-7</v>
      </c>
      <c r="O84" s="97">
        <v>3.0637018437152364E-3</v>
      </c>
      <c r="P84" s="97">
        <v>4.4875192660553926E-4</v>
      </c>
      <c r="Q84" s="97">
        <v>1.0926189724460183E-3</v>
      </c>
      <c r="R84" s="97">
        <v>1.1360956759098504E-4</v>
      </c>
      <c r="S84" s="97">
        <v>1.9967796565531089E-3</v>
      </c>
      <c r="T84" s="97">
        <v>3.3831922498781379E-5</v>
      </c>
      <c r="U84" s="97">
        <v>1.2294701597936404E-3</v>
      </c>
      <c r="V84" s="97">
        <v>5.0239193255774341E-4</v>
      </c>
      <c r="W84" s="97">
        <v>1.1666753628627087E-3</v>
      </c>
      <c r="X84" s="97">
        <v>2.1556019568627925E-4</v>
      </c>
      <c r="Y84" s="97">
        <v>1.4897107322781799E-3</v>
      </c>
      <c r="Z84" s="97">
        <v>2.0642224047328311E-3</v>
      </c>
      <c r="AA84" s="97">
        <v>9.4167918441427883E-4</v>
      </c>
      <c r="AB84" s="97">
        <v>1.6522242469960275E-3</v>
      </c>
      <c r="AC84" s="97">
        <v>8.1367964891827931E-5</v>
      </c>
      <c r="AD84" s="97">
        <v>6.81484461307339E-4</v>
      </c>
      <c r="AE84" s="97">
        <v>3.9181179363794832E-4</v>
      </c>
      <c r="AF84" s="97">
        <v>1.7925645986985488E-3</v>
      </c>
      <c r="AG84" s="97">
        <v>1.9456239059159952E-4</v>
      </c>
      <c r="AH84" s="97">
        <v>1.5823596583963058E-3</v>
      </c>
      <c r="AI84" s="97">
        <v>3.7420731126094285E-4</v>
      </c>
      <c r="AJ84" s="97">
        <v>1.3324169723837763E-3</v>
      </c>
      <c r="AK84" s="97">
        <v>2.655132473956305E-4</v>
      </c>
      <c r="AL84" s="97">
        <v>1.5184979498533973E-4</v>
      </c>
      <c r="AM84" s="97">
        <v>3.8466829729818831E-3</v>
      </c>
      <c r="AN84" s="97">
        <v>4.0652724171806919E-3</v>
      </c>
      <c r="AO84" s="97">
        <v>5.1465328845177658E-4</v>
      </c>
      <c r="AP84" s="97">
        <v>1.190476015080291E-3</v>
      </c>
      <c r="AQ84" s="97">
        <v>1.5290615140109789E-2</v>
      </c>
      <c r="AR84" s="97">
        <v>1.3870146587926474E-3</v>
      </c>
      <c r="AS84" s="97">
        <v>9.8204457318311317E-2</v>
      </c>
      <c r="AT84" s="97">
        <v>4.4460537712272822E-4</v>
      </c>
      <c r="AU84" s="97">
        <v>4.4873632326612972E-4</v>
      </c>
      <c r="AV84" s="97">
        <v>3.0212383304139708E-3</v>
      </c>
      <c r="AW84" s="97">
        <v>7.4195442853689864E-4</v>
      </c>
      <c r="AX84" s="97">
        <v>7.3534803657952091E-4</v>
      </c>
      <c r="AY84" s="97">
        <v>9.9531972264470356E-4</v>
      </c>
      <c r="AZ84" s="97">
        <v>6.5706452067425007E-6</v>
      </c>
      <c r="BA84" s="97">
        <v>1.7240979138033595E-3</v>
      </c>
      <c r="BB84" s="97">
        <v>1.6351280803441653E-2</v>
      </c>
      <c r="BC84" s="97">
        <v>2.1012355775098051E-3</v>
      </c>
      <c r="BD84" s="97">
        <v>7.1045424766963037E-4</v>
      </c>
      <c r="BE84" s="97">
        <v>7.5736185743420059E-4</v>
      </c>
      <c r="BF84" s="97">
        <v>1.6642111158352909E-3</v>
      </c>
      <c r="BG84" s="97">
        <v>1.3400181686571639E-3</v>
      </c>
      <c r="BH84" s="97">
        <v>3.4570784584946458E-4</v>
      </c>
      <c r="BI84" s="97">
        <v>2.1117091183354817E-5</v>
      </c>
      <c r="BJ84" s="97">
        <v>1.0898301950681058E-4</v>
      </c>
      <c r="BK84" s="97">
        <v>6.649065811817807E-4</v>
      </c>
      <c r="BL84" s="97">
        <v>4.6696567537086368E-4</v>
      </c>
      <c r="BM84" s="97">
        <v>2.9248245642096845E-4</v>
      </c>
      <c r="BN84" s="97">
        <v>1.8460505996367328E-4</v>
      </c>
      <c r="BO84" s="97">
        <v>1.4587076592768213E-4</v>
      </c>
      <c r="BP84" s="97">
        <v>1.8460505996367339E-4</v>
      </c>
      <c r="BQ84" s="97">
        <v>1.8460505996367331E-4</v>
      </c>
      <c r="BR84" s="97">
        <v>1.8460505996367333E-4</v>
      </c>
      <c r="BS84" s="97">
        <v>1.368620525606165E-4</v>
      </c>
      <c r="BT84" s="97">
        <v>6.3920264812817817E-5</v>
      </c>
      <c r="BU84" s="97">
        <v>2.4003753680101781E-5</v>
      </c>
      <c r="BV84" s="97">
        <v>5.8201230233965416E-2</v>
      </c>
      <c r="BW84" s="97">
        <v>2.7831152259360715E-2</v>
      </c>
      <c r="BX84" s="97">
        <v>7.332578994400804E-5</v>
      </c>
      <c r="BY84" s="97">
        <v>9.3606322841474797E-5</v>
      </c>
      <c r="BZ84" s="97">
        <v>6.7428495758400863E-5</v>
      </c>
      <c r="CA84" s="97">
        <v>5.3636041307858087E-5</v>
      </c>
      <c r="CB84" s="97">
        <v>2.1472662293484844E-4</v>
      </c>
      <c r="CC84" s="97">
        <v>2.9269347949726916E-4</v>
      </c>
      <c r="CD84" s="97">
        <v>1.8221365493846921E-4</v>
      </c>
      <c r="CE84" s="97">
        <v>5.581098365569277E-5</v>
      </c>
      <c r="CF84" s="97">
        <v>9.2155964244267739E-5</v>
      </c>
      <c r="CG84" s="97">
        <v>3.5449394474080454E-5</v>
      </c>
      <c r="CH84" s="97">
        <v>2.4231791444748391E-5</v>
      </c>
      <c r="CI84" s="97">
        <v>9.8946590165638321E-5</v>
      </c>
      <c r="CJ84" s="97">
        <v>1.5225255551015054E-4</v>
      </c>
      <c r="CK84" s="97">
        <v>2.7048439879859378E-6</v>
      </c>
      <c r="CL84" s="97">
        <v>3.4526288830682259E-5</v>
      </c>
      <c r="CM84" s="97">
        <v>2.8084087370333513E-4</v>
      </c>
      <c r="CN84" s="97">
        <v>1.9626048001421088E-4</v>
      </c>
      <c r="CO84" s="97">
        <v>1.522242772066206E-4</v>
      </c>
      <c r="CP84" s="97">
        <v>4.6466764992451376E-6</v>
      </c>
      <c r="CQ84" s="97">
        <v>9.2276909995568125E-5</v>
      </c>
      <c r="CR84" s="97">
        <v>5.9623190222800925E-5</v>
      </c>
      <c r="CS84" s="97">
        <v>1.2008294527808386E-5</v>
      </c>
      <c r="CT84" s="97">
        <v>1.4419078231885365E-4</v>
      </c>
      <c r="CU84" s="97">
        <v>2.3431955122165066E-4</v>
      </c>
      <c r="CV84" s="97">
        <v>2.4609512339766801E-5</v>
      </c>
      <c r="CW84" s="97">
        <v>1.9279776387657617E-5</v>
      </c>
      <c r="CX84" s="97">
        <v>1.8579328063326145E-5</v>
      </c>
      <c r="CY84" s="97">
        <v>2.1156103975427039E-5</v>
      </c>
      <c r="CZ84" s="97">
        <v>0</v>
      </c>
      <c r="DA84" s="97">
        <v>7.7989099471174883E-4</v>
      </c>
      <c r="DB84" s="97">
        <v>4.7086995560062696E-4</v>
      </c>
      <c r="DC84" s="97">
        <v>5.3833917990039014E-4</v>
      </c>
      <c r="DD84" s="97">
        <v>7.338819086921216E-6</v>
      </c>
      <c r="DE84" s="97">
        <v>2.2123890327577876E-4</v>
      </c>
      <c r="DF84" s="97">
        <v>1.7440295576173263E-2</v>
      </c>
      <c r="DG84" s="97">
        <v>5.0288600831576898E-5</v>
      </c>
      <c r="DH84" s="97">
        <v>2.1245472585587824E-5</v>
      </c>
      <c r="DI84" s="97">
        <v>3.0237771342585401E-5</v>
      </c>
      <c r="DJ84" s="97">
        <v>7.5954872857948968E-4</v>
      </c>
      <c r="DK84" s="97">
        <v>2.1508301868198781E-5</v>
      </c>
      <c r="DL84" s="97">
        <v>2.5827215911951177E-4</v>
      </c>
      <c r="DM84" s="97">
        <v>1.4706633619201442E-4</v>
      </c>
    </row>
    <row r="85" spans="1:117" s="3" customFormat="1" ht="12.75">
      <c r="A85" s="1"/>
      <c r="B85" s="18">
        <v>74</v>
      </c>
      <c r="C85" s="97">
        <v>1.324113738202862E-4</v>
      </c>
      <c r="D85" s="97">
        <v>9.1940563739032049E-5</v>
      </c>
      <c r="E85" s="97">
        <v>1.4228373044417993E-4</v>
      </c>
      <c r="F85" s="97">
        <v>1.8755402873878738E-4</v>
      </c>
      <c r="G85" s="97">
        <v>2.1242816429274249E-4</v>
      </c>
      <c r="H85" s="97">
        <v>1.7895990063087277E-4</v>
      </c>
      <c r="I85" s="97">
        <v>2.0847422224442672E-4</v>
      </c>
      <c r="J85" s="97">
        <v>1.8298274569262076E-4</v>
      </c>
      <c r="K85" s="97">
        <v>1.3191058071039454E-5</v>
      </c>
      <c r="L85" s="97">
        <v>1.095382919865418E-4</v>
      </c>
      <c r="M85" s="97">
        <v>1.3011864356071937E-4</v>
      </c>
      <c r="N85" s="97">
        <v>2.4918706825824866E-4</v>
      </c>
      <c r="O85" s="97">
        <v>2.8973776458145345E-6</v>
      </c>
      <c r="P85" s="97">
        <v>3.0988106537925059E-4</v>
      </c>
      <c r="Q85" s="97">
        <v>6.6572399773620063E-5</v>
      </c>
      <c r="R85" s="97">
        <v>4.6616060213456809E-4</v>
      </c>
      <c r="S85" s="97">
        <v>1.6067819609477674E-4</v>
      </c>
      <c r="T85" s="97">
        <v>1.2021867179354865E-4</v>
      </c>
      <c r="U85" s="97">
        <v>6.5968472995538247E-5</v>
      </c>
      <c r="V85" s="97">
        <v>2.1222277657039661E-6</v>
      </c>
      <c r="W85" s="97">
        <v>1.7133020732955385E-5</v>
      </c>
      <c r="X85" s="97">
        <v>1.2341220295517512E-4</v>
      </c>
      <c r="Y85" s="97">
        <v>8.0799850882308321E-5</v>
      </c>
      <c r="Z85" s="97">
        <v>1.6827264164522243E-4</v>
      </c>
      <c r="AA85" s="97">
        <v>1.566826187348081E-4</v>
      </c>
      <c r="AB85" s="97">
        <v>7.8385214121284914E-5</v>
      </c>
      <c r="AC85" s="97">
        <v>3.0413415019275375E-4</v>
      </c>
      <c r="AD85" s="97">
        <v>3.988579404110867E-4</v>
      </c>
      <c r="AE85" s="97">
        <v>1.7208994676584397E-4</v>
      </c>
      <c r="AF85" s="97">
        <v>1.7659694587553409E-4</v>
      </c>
      <c r="AG85" s="97">
        <v>2.1528959970767387E-4</v>
      </c>
      <c r="AH85" s="97">
        <v>9.0031477191072754E-5</v>
      </c>
      <c r="AI85" s="97">
        <v>1.6497046003805489E-4</v>
      </c>
      <c r="AJ85" s="97">
        <v>1.1213184216925581E-5</v>
      </c>
      <c r="AK85" s="97">
        <v>5.3587435827900573E-4</v>
      </c>
      <c r="AL85" s="97">
        <v>8.5479846488951071E-4</v>
      </c>
      <c r="AM85" s="97">
        <v>4.0294890839891293E-4</v>
      </c>
      <c r="AN85" s="97">
        <v>8.2999082877426456E-4</v>
      </c>
      <c r="AO85" s="97">
        <v>1.5493413064831242E-4</v>
      </c>
      <c r="AP85" s="97">
        <v>1.1490558571104374E-4</v>
      </c>
      <c r="AQ85" s="97">
        <v>4.4984433204972432E-5</v>
      </c>
      <c r="AR85" s="97">
        <v>1.2732026000379561E-4</v>
      </c>
      <c r="AS85" s="97">
        <v>5.26305498758474E-4</v>
      </c>
      <c r="AT85" s="97">
        <v>3.5166102504213901E-4</v>
      </c>
      <c r="AU85" s="97">
        <v>5.311424067766048E-5</v>
      </c>
      <c r="AV85" s="97">
        <v>6.5266416865290505E-5</v>
      </c>
      <c r="AW85" s="97">
        <v>3.1891068714400348E-4</v>
      </c>
      <c r="AX85" s="97">
        <v>2.6070002933777108E-4</v>
      </c>
      <c r="AY85" s="97">
        <v>3.1579475580349265E-4</v>
      </c>
      <c r="AZ85" s="97">
        <v>2.3415067008961994E-4</v>
      </c>
      <c r="BA85" s="97">
        <v>9.9290744636255698E-5</v>
      </c>
      <c r="BB85" s="97">
        <v>2.0621931532214985E-4</v>
      </c>
      <c r="BC85" s="97">
        <v>2.5250684750288563E-4</v>
      </c>
      <c r="BD85" s="97">
        <v>3.4100075847776155E-4</v>
      </c>
      <c r="BE85" s="97">
        <v>3.0501262045797803E-4</v>
      </c>
      <c r="BF85" s="97">
        <v>3.8439411726182515E-5</v>
      </c>
      <c r="BG85" s="97">
        <v>6.5265187795879222E-5</v>
      </c>
      <c r="BH85" s="97">
        <v>2.4684769583617646E-4</v>
      </c>
      <c r="BI85" s="97">
        <v>1.6925368523891475E-4</v>
      </c>
      <c r="BJ85" s="97">
        <v>3.2043090421824625E-4</v>
      </c>
      <c r="BK85" s="97">
        <v>2.2084003101199915E-4</v>
      </c>
      <c r="BL85" s="97">
        <v>6.2989508651469851E-4</v>
      </c>
      <c r="BM85" s="97">
        <v>6.1684951547898907E-4</v>
      </c>
      <c r="BN85" s="97">
        <v>1.3713650074694006E-4</v>
      </c>
      <c r="BO85" s="97">
        <v>1.0836217817937786E-4</v>
      </c>
      <c r="BP85" s="97">
        <v>1.3713650074694014E-4</v>
      </c>
      <c r="BQ85" s="97">
        <v>1.3713650074694008E-4</v>
      </c>
      <c r="BR85" s="97">
        <v>1.3713650074694008E-4</v>
      </c>
      <c r="BS85" s="97">
        <v>1.2365586745321705E-4</v>
      </c>
      <c r="BT85" s="97">
        <v>7.7932422814190041E-4</v>
      </c>
      <c r="BU85" s="97">
        <v>1.4936351480228884E-4</v>
      </c>
      <c r="BV85" s="97">
        <v>2.275294220832183E-3</v>
      </c>
      <c r="BW85" s="97">
        <v>2.9501139169319402E-4</v>
      </c>
      <c r="BX85" s="97">
        <v>9.8336245664798552E-3</v>
      </c>
      <c r="BY85" s="97">
        <v>1.2140164804418256E-2</v>
      </c>
      <c r="BZ85" s="97">
        <v>1.9418644745472094E-3</v>
      </c>
      <c r="CA85" s="97">
        <v>1.5870558687727821E-5</v>
      </c>
      <c r="CB85" s="97">
        <v>7.7526087034918189E-4</v>
      </c>
      <c r="CC85" s="97">
        <v>7.9268078211588424E-4</v>
      </c>
      <c r="CD85" s="97">
        <v>2.0184423959525824E-3</v>
      </c>
      <c r="CE85" s="97">
        <v>2.2968661847022885E-3</v>
      </c>
      <c r="CF85" s="97">
        <v>7.8307573846869629E-4</v>
      </c>
      <c r="CG85" s="97">
        <v>1.7394278911040729E-3</v>
      </c>
      <c r="CH85" s="97">
        <v>1.5727953237637367E-4</v>
      </c>
      <c r="CI85" s="97">
        <v>3.315226682271951E-4</v>
      </c>
      <c r="CJ85" s="97">
        <v>1.6746530270988659E-4</v>
      </c>
      <c r="CK85" s="97">
        <v>3.5414290337012438E-5</v>
      </c>
      <c r="CL85" s="97">
        <v>5.9603421332292536E-4</v>
      </c>
      <c r="CM85" s="97">
        <v>1.8195440048706403E-3</v>
      </c>
      <c r="CN85" s="97">
        <v>2.1149461847028393E-3</v>
      </c>
      <c r="CO85" s="97">
        <v>5.4870567428408758E-4</v>
      </c>
      <c r="CP85" s="97">
        <v>2.570151629325413E-4</v>
      </c>
      <c r="CQ85" s="97">
        <v>1.9384872928185541E-3</v>
      </c>
      <c r="CR85" s="97">
        <v>9.4359504002344309E-4</v>
      </c>
      <c r="CS85" s="97">
        <v>1.1749293363328684E-4</v>
      </c>
      <c r="CT85" s="97">
        <v>9.3551136448666945E-4</v>
      </c>
      <c r="CU85" s="97">
        <v>1.0432224731240945E-3</v>
      </c>
      <c r="CV85" s="97">
        <v>3.92763621977458E-4</v>
      </c>
      <c r="CW85" s="97">
        <v>3.8945481525137104E-4</v>
      </c>
      <c r="CX85" s="97">
        <v>2.5366381450084145E-4</v>
      </c>
      <c r="CY85" s="97">
        <v>1.5457794297445333E-3</v>
      </c>
      <c r="CZ85" s="97">
        <v>6.6803424407781862E-3</v>
      </c>
      <c r="DA85" s="97">
        <v>5.7479767322554285E-4</v>
      </c>
      <c r="DB85" s="97">
        <v>5.8883995410359948E-4</v>
      </c>
      <c r="DC85" s="97">
        <v>6.4875215145077103E-4</v>
      </c>
      <c r="DD85" s="97">
        <v>5.6410983704457615E-4</v>
      </c>
      <c r="DE85" s="97">
        <v>6.1350991390360756E-4</v>
      </c>
      <c r="DF85" s="97">
        <v>1.1211914376500385E-3</v>
      </c>
      <c r="DG85" s="97">
        <v>1.3243699584106448E-3</v>
      </c>
      <c r="DH85" s="97">
        <v>1.1043181630926156E-3</v>
      </c>
      <c r="DI85" s="97">
        <v>3.4453075847839159E-4</v>
      </c>
      <c r="DJ85" s="97">
        <v>5.7677741892914159E-4</v>
      </c>
      <c r="DK85" s="97">
        <v>1.4981488115825101E-3</v>
      </c>
      <c r="DL85" s="97">
        <v>1.6201730685125261E-3</v>
      </c>
      <c r="DM85" s="97">
        <v>7.1334528843795364E-4</v>
      </c>
    </row>
    <row r="86" spans="1:117" s="3" customFormat="1" ht="12.75">
      <c r="A86" s="1"/>
      <c r="B86" s="18">
        <v>75</v>
      </c>
      <c r="C86" s="97">
        <v>7.1709709252743017E-5</v>
      </c>
      <c r="D86" s="97">
        <v>5.4743108953158548E-5</v>
      </c>
      <c r="E86" s="97">
        <v>1.0438599167273418E-4</v>
      </c>
      <c r="F86" s="97">
        <v>1.4513741339542229E-4</v>
      </c>
      <c r="G86" s="97">
        <v>1.8908304995403911E-4</v>
      </c>
      <c r="H86" s="97">
        <v>1.6692368648919378E-4</v>
      </c>
      <c r="I86" s="97">
        <v>2.0471638136981531E-4</v>
      </c>
      <c r="J86" s="97">
        <v>1.8205322435847071E-4</v>
      </c>
      <c r="K86" s="97">
        <v>4.9920218815413064E-6</v>
      </c>
      <c r="L86" s="97">
        <v>1.4006169888961881E-4</v>
      </c>
      <c r="M86" s="97">
        <v>3.914459113523026E-5</v>
      </c>
      <c r="N86" s="97">
        <v>3.2854041405023295E-4</v>
      </c>
      <c r="O86" s="97">
        <v>3.843226666117574E-6</v>
      </c>
      <c r="P86" s="97">
        <v>3.7550624578428524E-4</v>
      </c>
      <c r="Q86" s="97">
        <v>3.3923295821718535E-5</v>
      </c>
      <c r="R86" s="97">
        <v>1.9381990699840002E-4</v>
      </c>
      <c r="S86" s="97">
        <v>1.8827189077281272E-4</v>
      </c>
      <c r="T86" s="97">
        <v>1.4987028371856606E-4</v>
      </c>
      <c r="U86" s="97">
        <v>3.5773357139768461E-5</v>
      </c>
      <c r="V86" s="97">
        <v>1.4051850262139042E-6</v>
      </c>
      <c r="W86" s="97">
        <v>1.4817018598455559E-5</v>
      </c>
      <c r="X86" s="97">
        <v>8.3251340714605665E-5</v>
      </c>
      <c r="Y86" s="97">
        <v>6.7088994232203719E-5</v>
      </c>
      <c r="Z86" s="97">
        <v>1.1274750593380045E-4</v>
      </c>
      <c r="AA86" s="97">
        <v>1.11010909614229E-4</v>
      </c>
      <c r="AB86" s="97">
        <v>5.0700840968388039E-5</v>
      </c>
      <c r="AC86" s="97">
        <v>1.2925796226636847E-4</v>
      </c>
      <c r="AD86" s="97">
        <v>1.5897799093054449E-4</v>
      </c>
      <c r="AE86" s="97">
        <v>1.0830507599400262E-4</v>
      </c>
      <c r="AF86" s="97">
        <v>8.7649599797842687E-5</v>
      </c>
      <c r="AG86" s="97">
        <v>1.5715260159192688E-4</v>
      </c>
      <c r="AH86" s="97">
        <v>4.3078444139805767E-5</v>
      </c>
      <c r="AI86" s="97">
        <v>1.0182376936488042E-4</v>
      </c>
      <c r="AJ86" s="97">
        <v>1.2574487366372979E-5</v>
      </c>
      <c r="AK86" s="97">
        <v>2.8135104212690038E-4</v>
      </c>
      <c r="AL86" s="97">
        <v>3.4582328400577835E-4</v>
      </c>
      <c r="AM86" s="97">
        <v>1.9219371937238732E-4</v>
      </c>
      <c r="AN86" s="97">
        <v>3.5197557019752492E-4</v>
      </c>
      <c r="AO86" s="97">
        <v>9.0133979793438439E-5</v>
      </c>
      <c r="AP86" s="97">
        <v>6.6875654956334067E-5</v>
      </c>
      <c r="AQ86" s="97">
        <v>4.0517150300845593E-5</v>
      </c>
      <c r="AR86" s="97">
        <v>6.8285179580601408E-5</v>
      </c>
      <c r="AS86" s="97">
        <v>3.189103262845243E-4</v>
      </c>
      <c r="AT86" s="97">
        <v>1.7027402681219059E-4</v>
      </c>
      <c r="AU86" s="97">
        <v>4.528547059818844E-5</v>
      </c>
      <c r="AV86" s="97">
        <v>3.1003317962470583E-5</v>
      </c>
      <c r="AW86" s="97">
        <v>1.5754105008793616E-4</v>
      </c>
      <c r="AX86" s="97">
        <v>1.819440086536732E-4</v>
      </c>
      <c r="AY86" s="97">
        <v>2.2283248313145957E-4</v>
      </c>
      <c r="AZ86" s="97">
        <v>7.3961558520854571E-5</v>
      </c>
      <c r="BA86" s="97">
        <v>6.0861535377133806E-5</v>
      </c>
      <c r="BB86" s="97">
        <v>1.1025193178179712E-4</v>
      </c>
      <c r="BC86" s="97">
        <v>1.6674278912653522E-4</v>
      </c>
      <c r="BD86" s="97">
        <v>3.0893508309080169E-4</v>
      </c>
      <c r="BE86" s="97">
        <v>1.7997259502725325E-4</v>
      </c>
      <c r="BF86" s="97">
        <v>1.2442314578451725E-5</v>
      </c>
      <c r="BG86" s="97">
        <v>5.2131499727037223E-5</v>
      </c>
      <c r="BH86" s="97">
        <v>1.3947655806437802E-4</v>
      </c>
      <c r="BI86" s="97">
        <v>5.3150269299352591E-5</v>
      </c>
      <c r="BJ86" s="97">
        <v>1.3373845419930531E-4</v>
      </c>
      <c r="BK86" s="97">
        <v>1.2761879264327542E-4</v>
      </c>
      <c r="BL86" s="97">
        <v>3.1364917153064309E-4</v>
      </c>
      <c r="BM86" s="97">
        <v>2.113774955610279E-4</v>
      </c>
      <c r="BN86" s="97">
        <v>1.3261189329511868E-4</v>
      </c>
      <c r="BO86" s="97">
        <v>1.0478693514622827E-4</v>
      </c>
      <c r="BP86" s="97">
        <v>1.3261189329511871E-4</v>
      </c>
      <c r="BQ86" s="97">
        <v>1.3261189329511868E-4</v>
      </c>
      <c r="BR86" s="97">
        <v>1.3261189329511871E-4</v>
      </c>
      <c r="BS86" s="97">
        <v>4.7067680493714914E-5</v>
      </c>
      <c r="BT86" s="97">
        <v>8.460138153002448E-4</v>
      </c>
      <c r="BU86" s="97">
        <v>1.6038040665062166E-4</v>
      </c>
      <c r="BV86" s="97">
        <v>2.9203730702722546E-3</v>
      </c>
      <c r="BW86" s="97">
        <v>2.354622794362072E-4</v>
      </c>
      <c r="BX86" s="97">
        <v>1.2922725171084688E-2</v>
      </c>
      <c r="BY86" s="97">
        <v>1.6018460183745618E-2</v>
      </c>
      <c r="BZ86" s="97">
        <v>2.5175257636031278E-3</v>
      </c>
      <c r="CA86" s="97">
        <v>5.3700646430818321E-6</v>
      </c>
      <c r="CB86" s="97">
        <v>4.3340845956734244E-4</v>
      </c>
      <c r="CC86" s="97">
        <v>5.2292092869475929E-4</v>
      </c>
      <c r="CD86" s="97">
        <v>9.3055588475970757E-4</v>
      </c>
      <c r="CE86" s="97">
        <v>1.2431195943482924E-3</v>
      </c>
      <c r="CF86" s="97">
        <v>3.42088732647583E-4</v>
      </c>
      <c r="CG86" s="97">
        <v>2.1860948448258464E-3</v>
      </c>
      <c r="CH86" s="97">
        <v>1.1868541128554278E-4</v>
      </c>
      <c r="CI86" s="97">
        <v>2.085180678754731E-4</v>
      </c>
      <c r="CJ86" s="97">
        <v>5.8053496426374381E-5</v>
      </c>
      <c r="CK86" s="97">
        <v>1.7237734252034419E-5</v>
      </c>
      <c r="CL86" s="97">
        <v>3.0368422527697641E-4</v>
      </c>
      <c r="CM86" s="97">
        <v>1.1145356500746012E-3</v>
      </c>
      <c r="CN86" s="97">
        <v>2.5127236325130759E-3</v>
      </c>
      <c r="CO86" s="97">
        <v>3.0337935106425937E-4</v>
      </c>
      <c r="CP86" s="97">
        <v>1.3134365381561229E-4</v>
      </c>
      <c r="CQ86" s="97">
        <v>5.9670138114747474E-4</v>
      </c>
      <c r="CR86" s="97">
        <v>7.3954220536233471E-4</v>
      </c>
      <c r="CS86" s="97">
        <v>4.4680270255145912E-5</v>
      </c>
      <c r="CT86" s="97">
        <v>5.1260015786095564E-4</v>
      </c>
      <c r="CU86" s="97">
        <v>4.6966636541817509E-4</v>
      </c>
      <c r="CV86" s="97">
        <v>1.8794290670450545E-4</v>
      </c>
      <c r="CW86" s="97">
        <v>2.1031001212259387E-4</v>
      </c>
      <c r="CX86" s="97">
        <v>1.4388189816404569E-4</v>
      </c>
      <c r="CY86" s="97">
        <v>1.1126351367519906E-3</v>
      </c>
      <c r="CZ86" s="97">
        <v>8.8611404330683936E-3</v>
      </c>
      <c r="DA86" s="97">
        <v>2.3789949485603597E-4</v>
      </c>
      <c r="DB86" s="97">
        <v>2.85867158989768E-4</v>
      </c>
      <c r="DC86" s="97">
        <v>3.1350240643250712E-4</v>
      </c>
      <c r="DD86" s="97">
        <v>3.074994111204816E-4</v>
      </c>
      <c r="DE86" s="97">
        <v>3.4242489048337142E-4</v>
      </c>
      <c r="DF86" s="97">
        <v>1.2769584357966253E-3</v>
      </c>
      <c r="DG86" s="97">
        <v>1.1294158365389745E-3</v>
      </c>
      <c r="DH86" s="97">
        <v>8.2316357726852369E-4</v>
      </c>
      <c r="DI86" s="97">
        <v>3.5908205853756649E-4</v>
      </c>
      <c r="DJ86" s="97">
        <v>3.6801487817190944E-4</v>
      </c>
      <c r="DK86" s="97">
        <v>1.4319175000323122E-3</v>
      </c>
      <c r="DL86" s="97">
        <v>8.482435618837877E-4</v>
      </c>
      <c r="DM86" s="97">
        <v>5.7688496316472403E-4</v>
      </c>
    </row>
    <row r="87" spans="1:117" s="3" customFormat="1" ht="12.75">
      <c r="A87" s="1"/>
      <c r="B87" s="18">
        <v>76</v>
      </c>
      <c r="C87" s="97">
        <v>3.3137714734086394E-5</v>
      </c>
      <c r="D87" s="97">
        <v>2.841248602956284E-5</v>
      </c>
      <c r="E87" s="97">
        <v>6.3106541787481878E-5</v>
      </c>
      <c r="F87" s="97">
        <v>8.8742006358672986E-5</v>
      </c>
      <c r="G87" s="97">
        <v>1.2346305968258305E-4</v>
      </c>
      <c r="H87" s="97">
        <v>1.0966318533534096E-4</v>
      </c>
      <c r="I87" s="97">
        <v>1.3735504146984739E-4</v>
      </c>
      <c r="J87" s="97">
        <v>1.2384669527014118E-4</v>
      </c>
      <c r="K87" s="97">
        <v>4.0069003802208044E-6</v>
      </c>
      <c r="L87" s="97">
        <v>1.0536266404861465E-4</v>
      </c>
      <c r="M87" s="97">
        <v>3.1351670995835284E-8</v>
      </c>
      <c r="N87" s="97">
        <v>2.4528133145437444E-4</v>
      </c>
      <c r="O87" s="97">
        <v>2.8642637402874343E-6</v>
      </c>
      <c r="P87" s="97">
        <v>2.9259396051846425E-4</v>
      </c>
      <c r="Q87" s="97">
        <v>3.3640278713180847E-5</v>
      </c>
      <c r="R87" s="97">
        <v>5.1979255028458731E-5</v>
      </c>
      <c r="S87" s="97">
        <v>1.354591000578057E-4</v>
      </c>
      <c r="T87" s="97">
        <v>1.0998756232532408E-4</v>
      </c>
      <c r="U87" s="97">
        <v>2.059107031215748E-5</v>
      </c>
      <c r="V87" s="97">
        <v>2.9993839801366657E-6</v>
      </c>
      <c r="W87" s="97">
        <v>1.0658667079066253E-5</v>
      </c>
      <c r="X87" s="97">
        <v>4.5908014076702946E-5</v>
      </c>
      <c r="Y87" s="97">
        <v>4.3428700720299078E-5</v>
      </c>
      <c r="Z87" s="97">
        <v>1.3349067554801892E-4</v>
      </c>
      <c r="AA87" s="97">
        <v>1.3388661721729E-4</v>
      </c>
      <c r="AB87" s="97">
        <v>3.9723875567401174E-5</v>
      </c>
      <c r="AC87" s="97">
        <v>8.945105180661158E-5</v>
      </c>
      <c r="AD87" s="97">
        <v>4.5560257392746708E-5</v>
      </c>
      <c r="AE87" s="97">
        <v>1.3140109723899844E-4</v>
      </c>
      <c r="AF87" s="97">
        <v>3.6869905345296509E-5</v>
      </c>
      <c r="AG87" s="97">
        <v>1.6469230612449115E-4</v>
      </c>
      <c r="AH87" s="97">
        <v>6.2575863857402877E-5</v>
      </c>
      <c r="AI87" s="97">
        <v>1.506610654035897E-4</v>
      </c>
      <c r="AJ87" s="97">
        <v>8.8689614986802962E-6</v>
      </c>
      <c r="AK87" s="97">
        <v>2.0164935403786633E-4</v>
      </c>
      <c r="AL87" s="97">
        <v>2.6760192186275553E-4</v>
      </c>
      <c r="AM87" s="97">
        <v>7.0026069673798642E-5</v>
      </c>
      <c r="AN87" s="97">
        <v>1.0298331837892168E-4</v>
      </c>
      <c r="AO87" s="97">
        <v>1.0269114106681519E-4</v>
      </c>
      <c r="AP87" s="97">
        <v>6.1023753772096994E-5</v>
      </c>
      <c r="AQ87" s="97">
        <v>4.6520745760142749E-5</v>
      </c>
      <c r="AR87" s="97">
        <v>4.3628419314220617E-5</v>
      </c>
      <c r="AS87" s="97">
        <v>3.0817195403015456E-4</v>
      </c>
      <c r="AT87" s="97">
        <v>1.2674024929250076E-4</v>
      </c>
      <c r="AU87" s="97">
        <v>5.3695573438716108E-5</v>
      </c>
      <c r="AV87" s="97">
        <v>4.4481113522575017E-5</v>
      </c>
      <c r="AW87" s="97">
        <v>1.4359111482864349E-4</v>
      </c>
      <c r="AX87" s="97">
        <v>2.220429247378423E-4</v>
      </c>
      <c r="AY87" s="97">
        <v>3.0422529233168944E-4</v>
      </c>
      <c r="AZ87" s="97">
        <v>1.3824692546397589E-5</v>
      </c>
      <c r="BA87" s="97">
        <v>3.9743306723090017E-5</v>
      </c>
      <c r="BB87" s="97">
        <v>5.24116474306742E-5</v>
      </c>
      <c r="BC87" s="97">
        <v>1.4255711528193119E-4</v>
      </c>
      <c r="BD87" s="97">
        <v>2.3378507330931858E-4</v>
      </c>
      <c r="BE87" s="97">
        <v>1.333108522673259E-4</v>
      </c>
      <c r="BF87" s="97">
        <v>3.4444375665137853E-6</v>
      </c>
      <c r="BG87" s="97">
        <v>7.5142937892946446E-5</v>
      </c>
      <c r="BH87" s="97">
        <v>1.501953104654394E-4</v>
      </c>
      <c r="BI87" s="97">
        <v>8.7720868098122988E-6</v>
      </c>
      <c r="BJ87" s="97">
        <v>8.8042830437756113E-5</v>
      </c>
      <c r="BK87" s="97">
        <v>9.2905664185045591E-5</v>
      </c>
      <c r="BL87" s="97">
        <v>3.2039016859788634E-4</v>
      </c>
      <c r="BM87" s="97">
        <v>3.7425230479939741E-5</v>
      </c>
      <c r="BN87" s="97">
        <v>9.0084963070613818E-5</v>
      </c>
      <c r="BO87" s="97">
        <v>7.1183111471934981E-5</v>
      </c>
      <c r="BP87" s="97">
        <v>9.0084963070613858E-5</v>
      </c>
      <c r="BQ87" s="97">
        <v>9.0084963070613818E-5</v>
      </c>
      <c r="BR87" s="97">
        <v>9.0084963070613831E-5</v>
      </c>
      <c r="BS87" s="97">
        <v>1.8562002742762563E-5</v>
      </c>
      <c r="BT87" s="97">
        <v>6.4680802878329488E-4</v>
      </c>
      <c r="BU87" s="97">
        <v>1.1943618842409162E-4</v>
      </c>
      <c r="BV87" s="97">
        <v>2.1703987864374694E-3</v>
      </c>
      <c r="BW87" s="97">
        <v>1.7263112668117742E-4</v>
      </c>
      <c r="BX87" s="97">
        <v>9.6065362992959358E-3</v>
      </c>
      <c r="BY87" s="97">
        <v>1.1920782776540809E-2</v>
      </c>
      <c r="BZ87" s="97">
        <v>1.8692315037002745E-3</v>
      </c>
      <c r="CA87" s="97">
        <v>1.9261838692706157E-6</v>
      </c>
      <c r="CB87" s="97">
        <v>2.1427557673057122E-4</v>
      </c>
      <c r="CC87" s="97">
        <v>3.1870348702223665E-4</v>
      </c>
      <c r="CD87" s="97">
        <v>3.5487918190485034E-4</v>
      </c>
      <c r="CE87" s="97">
        <v>5.4148707861316134E-4</v>
      </c>
      <c r="CF87" s="97">
        <v>1.1233228709814611E-4</v>
      </c>
      <c r="CG87" s="97">
        <v>1.6276271156474434E-3</v>
      </c>
      <c r="CH87" s="97">
        <v>7.0241014632231537E-5</v>
      </c>
      <c r="CI87" s="97">
        <v>1.0972014779499972E-4</v>
      </c>
      <c r="CJ87" s="97">
        <v>1.5046266763588895E-5</v>
      </c>
      <c r="CK87" s="97">
        <v>2.5759046258106132E-5</v>
      </c>
      <c r="CL87" s="97">
        <v>1.9450344108351737E-4</v>
      </c>
      <c r="CM87" s="97">
        <v>5.4959741629932864E-4</v>
      </c>
      <c r="CN87" s="97">
        <v>1.8304591920235574E-3</v>
      </c>
      <c r="CO87" s="97">
        <v>1.8683020369307315E-4</v>
      </c>
      <c r="CP87" s="97">
        <v>5.2084803489997082E-5</v>
      </c>
      <c r="CQ87" s="97">
        <v>5.3390973931553985E-5</v>
      </c>
      <c r="CR87" s="97">
        <v>6.4452078285692847E-4</v>
      </c>
      <c r="CS87" s="97">
        <v>3.653536677288681E-5</v>
      </c>
      <c r="CT87" s="97">
        <v>6.7826420305572841E-4</v>
      </c>
      <c r="CU87" s="97">
        <v>1.8181512093997653E-4</v>
      </c>
      <c r="CV87" s="97">
        <v>2.2368682539113254E-4</v>
      </c>
      <c r="CW87" s="97">
        <v>2.0749883023332634E-4</v>
      </c>
      <c r="CX87" s="97">
        <v>1.668694768695642E-4</v>
      </c>
      <c r="CY87" s="97">
        <v>6.3124176190260941E-4</v>
      </c>
      <c r="CZ87" s="97">
        <v>6.6039933225359839E-3</v>
      </c>
      <c r="DA87" s="97">
        <v>8.2699797862025921E-5</v>
      </c>
      <c r="DB87" s="97">
        <v>1.4240944045689554E-4</v>
      </c>
      <c r="DC87" s="97">
        <v>2.4337052620145992E-4</v>
      </c>
      <c r="DD87" s="97">
        <v>1.6524441525704161E-4</v>
      </c>
      <c r="DE87" s="97">
        <v>2.1338647738366873E-4</v>
      </c>
      <c r="DF87" s="97">
        <v>9.5911956177970818E-4</v>
      </c>
      <c r="DG87" s="97">
        <v>7.0658898987713151E-4</v>
      </c>
      <c r="DH87" s="97">
        <v>4.8211398234246209E-4</v>
      </c>
      <c r="DI87" s="97">
        <v>2.8068471310031362E-4</v>
      </c>
      <c r="DJ87" s="97">
        <v>1.910557222979535E-4</v>
      </c>
      <c r="DK87" s="97">
        <v>9.5152033926265689E-4</v>
      </c>
      <c r="DL87" s="97">
        <v>4.0199208201511946E-4</v>
      </c>
      <c r="DM87" s="97">
        <v>3.5745161326368002E-4</v>
      </c>
    </row>
    <row r="88" spans="1:117" s="3" customFormat="1" ht="12.75">
      <c r="A88" s="1"/>
      <c r="B88" s="18">
        <v>77</v>
      </c>
      <c r="C88" s="97">
        <v>7.0017553907709995E-4</v>
      </c>
      <c r="D88" s="97">
        <v>5.9310820144510199E-4</v>
      </c>
      <c r="E88" s="97">
        <v>1.358859962450557E-3</v>
      </c>
      <c r="F88" s="97">
        <v>1.9726220506436809E-3</v>
      </c>
      <c r="G88" s="97">
        <v>2.7954966658182644E-3</v>
      </c>
      <c r="H88" s="97">
        <v>2.5384985278764497E-3</v>
      </c>
      <c r="I88" s="97">
        <v>3.1899227976848105E-3</v>
      </c>
      <c r="J88" s="97">
        <v>2.8461510806718189E-3</v>
      </c>
      <c r="K88" s="97">
        <v>2.0264981305232298E-6</v>
      </c>
      <c r="L88" s="97">
        <v>2.3938052824661079E-3</v>
      </c>
      <c r="M88" s="97">
        <v>1.5856172261097855E-8</v>
      </c>
      <c r="N88" s="97">
        <v>5.6961857998486061E-3</v>
      </c>
      <c r="O88" s="97">
        <v>6.6822533384888928E-5</v>
      </c>
      <c r="P88" s="97">
        <v>6.205106420823444E-3</v>
      </c>
      <c r="Q88" s="97">
        <v>1.7169967154415929E-4</v>
      </c>
      <c r="R88" s="97">
        <v>1.2033158290061232E-3</v>
      </c>
      <c r="S88" s="97">
        <v>3.1427282790044688E-3</v>
      </c>
      <c r="T88" s="97">
        <v>2.5541816160908762E-3</v>
      </c>
      <c r="U88" s="97">
        <v>3.2180514045052804E-4</v>
      </c>
      <c r="V88" s="97">
        <v>1.5169446334309238E-6</v>
      </c>
      <c r="W88" s="97">
        <v>2.0794422473300483E-4</v>
      </c>
      <c r="X88" s="97">
        <v>1.0272596187667108E-3</v>
      </c>
      <c r="Y88" s="97">
        <v>9.4684646567934913E-4</v>
      </c>
      <c r="Z88" s="97">
        <v>8.8503083095457292E-4</v>
      </c>
      <c r="AA88" s="97">
        <v>9.3334463310441027E-4</v>
      </c>
      <c r="AB88" s="97">
        <v>5.1542167474785238E-4</v>
      </c>
      <c r="AC88" s="97">
        <v>4.8052935268505238E-4</v>
      </c>
      <c r="AD88" s="97">
        <v>8.21807354238746E-4</v>
      </c>
      <c r="AE88" s="97">
        <v>7.3636934922994505E-4</v>
      </c>
      <c r="AF88" s="97">
        <v>7.5156398793484462E-4</v>
      </c>
      <c r="AG88" s="97">
        <v>1.5513859370593845E-3</v>
      </c>
      <c r="AH88" s="97">
        <v>3.1647872192898163E-5</v>
      </c>
      <c r="AI88" s="97">
        <v>4.756678221376044E-4</v>
      </c>
      <c r="AJ88" s="97">
        <v>2.0691058141712379E-4</v>
      </c>
      <c r="AK88" s="97">
        <v>2.1050271970704778E-3</v>
      </c>
      <c r="AL88" s="97">
        <v>7.2796933867966338E-4</v>
      </c>
      <c r="AM88" s="97">
        <v>1.5852911857376782E-3</v>
      </c>
      <c r="AN88" s="97">
        <v>2.2707929144665118E-3</v>
      </c>
      <c r="AO88" s="97">
        <v>5.5631279020835187E-4</v>
      </c>
      <c r="AP88" s="97">
        <v>5.1873550226840849E-4</v>
      </c>
      <c r="AQ88" s="97">
        <v>4.6411447491267425E-4</v>
      </c>
      <c r="AR88" s="97">
        <v>5.7191404752222842E-4</v>
      </c>
      <c r="AS88" s="97">
        <v>2.5442984378896923E-3</v>
      </c>
      <c r="AT88" s="97">
        <v>1.0011174719457741E-3</v>
      </c>
      <c r="AU88" s="97">
        <v>4.8200754932820034E-4</v>
      </c>
      <c r="AV88" s="97">
        <v>2.2496414895177035E-5</v>
      </c>
      <c r="AW88" s="97">
        <v>7.9972510743468977E-4</v>
      </c>
      <c r="AX88" s="97">
        <v>1.4773395109622387E-3</v>
      </c>
      <c r="AY88" s="97">
        <v>1.6153908203348243E-3</v>
      </c>
      <c r="AZ88" s="97">
        <v>6.9918667652998433E-6</v>
      </c>
      <c r="BA88" s="97">
        <v>6.2834180111780353E-4</v>
      </c>
      <c r="BB88" s="97">
        <v>1.0431414641670807E-3</v>
      </c>
      <c r="BC88" s="97">
        <v>1.6585811893174793E-3</v>
      </c>
      <c r="BD88" s="97">
        <v>4.3977069078877575E-3</v>
      </c>
      <c r="BE88" s="97">
        <v>1.6481064676650671E-3</v>
      </c>
      <c r="BF88" s="97">
        <v>1.7420314025524942E-6</v>
      </c>
      <c r="BG88" s="97">
        <v>4.2593893597502161E-4</v>
      </c>
      <c r="BH88" s="97">
        <v>8.5916647370055195E-4</v>
      </c>
      <c r="BI88" s="97">
        <v>4.4365009942903822E-6</v>
      </c>
      <c r="BJ88" s="97">
        <v>4.7803252023374463E-4</v>
      </c>
      <c r="BK88" s="97">
        <v>1.1399867189095386E-3</v>
      </c>
      <c r="BL88" s="97">
        <v>1.3961559025892235E-3</v>
      </c>
      <c r="BM88" s="97">
        <v>4.9403433685534025E-4</v>
      </c>
      <c r="BN88" s="97">
        <v>2.0403117663429964E-3</v>
      </c>
      <c r="BO88" s="97">
        <v>1.6122084635506802E-3</v>
      </c>
      <c r="BP88" s="97">
        <v>2.0403117663429973E-3</v>
      </c>
      <c r="BQ88" s="97">
        <v>2.0403117663429964E-3</v>
      </c>
      <c r="BR88" s="97">
        <v>2.0403117663429973E-3</v>
      </c>
      <c r="BS88" s="97">
        <v>1.5911676687636845E-4</v>
      </c>
      <c r="BT88" s="97">
        <v>1.3353748769336236E-2</v>
      </c>
      <c r="BU88" s="97">
        <v>2.5393510086374103E-3</v>
      </c>
      <c r="BV88" s="97">
        <v>5.0172475646155866E-2</v>
      </c>
      <c r="BW88" s="97">
        <v>3.0821896949591887E-3</v>
      </c>
      <c r="BX88" s="97">
        <v>0.22405726288398489</v>
      </c>
      <c r="BY88" s="97">
        <v>0.27807368132965643</v>
      </c>
      <c r="BZ88" s="97">
        <v>4.3435643938210464E-2</v>
      </c>
      <c r="CA88" s="97">
        <v>4.013116934686579E-6</v>
      </c>
      <c r="CB88" s="97">
        <v>4.3541647964198665E-3</v>
      </c>
      <c r="CC88" s="97">
        <v>6.087349114951692E-3</v>
      </c>
      <c r="CD88" s="97">
        <v>6.9731359167454461E-3</v>
      </c>
      <c r="CE88" s="97">
        <v>1.235446918325081E-2</v>
      </c>
      <c r="CF88" s="97">
        <v>2.329053425301905E-3</v>
      </c>
      <c r="CG88" s="97">
        <v>3.7219012339857173E-2</v>
      </c>
      <c r="CH88" s="97">
        <v>1.5949809354637329E-3</v>
      </c>
      <c r="CI88" s="97">
        <v>2.4127850681598994E-3</v>
      </c>
      <c r="CJ88" s="97">
        <v>1.1961886217011372E-4</v>
      </c>
      <c r="CK88" s="97">
        <v>1.302769076660621E-5</v>
      </c>
      <c r="CL88" s="97">
        <v>2.278479745827241E-3</v>
      </c>
      <c r="CM88" s="97">
        <v>1.2735426841319725E-2</v>
      </c>
      <c r="CN88" s="97">
        <v>4.2045530912475315E-2</v>
      </c>
      <c r="CO88" s="97">
        <v>2.7385273358682795E-3</v>
      </c>
      <c r="CP88" s="97">
        <v>1.2151250148865276E-3</v>
      </c>
      <c r="CQ88" s="97">
        <v>2.7002595171369433E-5</v>
      </c>
      <c r="CR88" s="97">
        <v>8.8191951304183083E-3</v>
      </c>
      <c r="CS88" s="97">
        <v>1.8477837090413427E-5</v>
      </c>
      <c r="CT88" s="97">
        <v>2.0304812501398127E-3</v>
      </c>
      <c r="CU88" s="97">
        <v>3.2856898663690469E-3</v>
      </c>
      <c r="CV88" s="97">
        <v>4.8146710333094733E-4</v>
      </c>
      <c r="CW88" s="97">
        <v>1.2760964482259227E-3</v>
      </c>
      <c r="CX88" s="97">
        <v>8.1190204069745819E-4</v>
      </c>
      <c r="CY88" s="97">
        <v>1.451559750472094E-2</v>
      </c>
      <c r="CZ88" s="97">
        <v>0.15406945877981876</v>
      </c>
      <c r="DA88" s="97">
        <v>1.3224746505708931E-3</v>
      </c>
      <c r="DB88" s="97">
        <v>2.1839978472577718E-3</v>
      </c>
      <c r="DC88" s="97">
        <v>1.7506070878667193E-3</v>
      </c>
      <c r="DD88" s="97">
        <v>2.8737404325430557E-3</v>
      </c>
      <c r="DE88" s="97">
        <v>3.1245709223815424E-3</v>
      </c>
      <c r="DF88" s="97">
        <v>2.07591745783638E-2</v>
      </c>
      <c r="DG88" s="97">
        <v>1.6425234163475712E-2</v>
      </c>
      <c r="DH88" s="97">
        <v>1.0979100508637709E-2</v>
      </c>
      <c r="DI88" s="97">
        <v>5.5042807342916243E-3</v>
      </c>
      <c r="DJ88" s="97">
        <v>4.3494929620786346E-3</v>
      </c>
      <c r="DK88" s="97">
        <v>2.2025835092189548E-2</v>
      </c>
      <c r="DL88" s="97">
        <v>7.73937402182089E-3</v>
      </c>
      <c r="DM88" s="97">
        <v>8.0899635932445996E-3</v>
      </c>
    </row>
    <row r="89" spans="1:117" s="3" customFormat="1" ht="12.75">
      <c r="A89" s="1"/>
      <c r="B89" s="18">
        <v>78</v>
      </c>
      <c r="C89" s="97">
        <v>4.8940729874945898E-3</v>
      </c>
      <c r="D89" s="97">
        <v>3.2282910217967388E-3</v>
      </c>
      <c r="E89" s="97">
        <v>5.6161562313905419E-3</v>
      </c>
      <c r="F89" s="97">
        <v>8.7333395565122041E-3</v>
      </c>
      <c r="G89" s="97">
        <v>4.9360267467575426E-3</v>
      </c>
      <c r="H89" s="97">
        <v>1.2620766564705626E-3</v>
      </c>
      <c r="I89" s="97">
        <v>8.4937738591077969E-4</v>
      </c>
      <c r="J89" s="97">
        <v>4.3618475371002717E-3</v>
      </c>
      <c r="K89" s="97">
        <v>1.3531475617447065E-2</v>
      </c>
      <c r="L89" s="97">
        <v>1.6768544808880236E-3</v>
      </c>
      <c r="M89" s="97">
        <v>2.7375725839455214E-4</v>
      </c>
      <c r="N89" s="97">
        <v>1.1878903173134994E-2</v>
      </c>
      <c r="O89" s="97">
        <v>1.7209718140927849E-3</v>
      </c>
      <c r="P89" s="97">
        <v>5.3490498567795972E-4</v>
      </c>
      <c r="Q89" s="97">
        <v>2.2070708638905101E-3</v>
      </c>
      <c r="R89" s="97">
        <v>2.1410511472397449E-4</v>
      </c>
      <c r="S89" s="97">
        <v>2.5764123972955417E-3</v>
      </c>
      <c r="T89" s="97">
        <v>1.5808160289936333E-3</v>
      </c>
      <c r="U89" s="97">
        <v>3.0176233421833117E-3</v>
      </c>
      <c r="V89" s="97">
        <v>2.7334098177571736E-3</v>
      </c>
      <c r="W89" s="97">
        <v>6.5221872287290681E-4</v>
      </c>
      <c r="X89" s="97">
        <v>4.9557454383777743E-3</v>
      </c>
      <c r="Y89" s="97">
        <v>1.0456812609183084E-3</v>
      </c>
      <c r="Z89" s="97">
        <v>2.2235992523423342E-3</v>
      </c>
      <c r="AA89" s="97">
        <v>7.6578874010037117E-4</v>
      </c>
      <c r="AB89" s="97">
        <v>1.7587132761401222E-4</v>
      </c>
      <c r="AC89" s="97">
        <v>8.0596019674959284E-3</v>
      </c>
      <c r="AD89" s="97">
        <v>5.5890688781348675E-4</v>
      </c>
      <c r="AE89" s="97">
        <v>1.5565186001516539E-3</v>
      </c>
      <c r="AF89" s="97">
        <v>8.4446763778439941E-4</v>
      </c>
      <c r="AG89" s="97">
        <v>2.5792272915179633E-3</v>
      </c>
      <c r="AH89" s="97">
        <v>3.4813062238406743E-3</v>
      </c>
      <c r="AI89" s="97">
        <v>1.3391698928957834E-3</v>
      </c>
      <c r="AJ89" s="97">
        <v>9.7142385006172881E-4</v>
      </c>
      <c r="AK89" s="97">
        <v>4.9223040380481763E-3</v>
      </c>
      <c r="AL89" s="97">
        <v>2.9132153572252336E-3</v>
      </c>
      <c r="AM89" s="97">
        <v>1.0205239974274431E-3</v>
      </c>
      <c r="AN89" s="97">
        <v>3.1442968082360857E-3</v>
      </c>
      <c r="AO89" s="97">
        <v>1.5634762630573364E-3</v>
      </c>
      <c r="AP89" s="97">
        <v>3.920157062135166E-4</v>
      </c>
      <c r="AQ89" s="97">
        <v>1.5677536537995092E-3</v>
      </c>
      <c r="AR89" s="97">
        <v>3.8079504109202953E-4</v>
      </c>
      <c r="AS89" s="97">
        <v>9.0508324748206376E-3</v>
      </c>
      <c r="AT89" s="97">
        <v>6.3233022580546478E-4</v>
      </c>
      <c r="AU89" s="97">
        <v>2.306354965685113E-4</v>
      </c>
      <c r="AV89" s="97">
        <v>7.2060024139064657E-4</v>
      </c>
      <c r="AW89" s="97">
        <v>8.3150176452123474E-4</v>
      </c>
      <c r="AX89" s="97">
        <v>1.0344742403391994E-3</v>
      </c>
      <c r="AY89" s="97">
        <v>2.2686701720142821E-3</v>
      </c>
      <c r="AZ89" s="97">
        <v>3.4989082520084179E-4</v>
      </c>
      <c r="BA89" s="97">
        <v>4.8602883754164236E-3</v>
      </c>
      <c r="BB89" s="97">
        <v>3.4449322327332042E-3</v>
      </c>
      <c r="BC89" s="97">
        <v>3.5164893264257894E-3</v>
      </c>
      <c r="BD89" s="97">
        <v>5.4830122216848968E-3</v>
      </c>
      <c r="BE89" s="97">
        <v>5.2332963363154799E-3</v>
      </c>
      <c r="BF89" s="97">
        <v>2.555697018985646E-3</v>
      </c>
      <c r="BG89" s="97">
        <v>7.989619152523699E-5</v>
      </c>
      <c r="BH89" s="97">
        <v>3.5940395099960045E-3</v>
      </c>
      <c r="BI89" s="97">
        <v>4.9311264258849706E-3</v>
      </c>
      <c r="BJ89" s="97">
        <v>2.2238114708325635E-3</v>
      </c>
      <c r="BK89" s="97">
        <v>6.7813032589288724E-2</v>
      </c>
      <c r="BL89" s="97">
        <v>2.3722014793944347E-3</v>
      </c>
      <c r="BM89" s="97">
        <v>8.7990797210815198E-4</v>
      </c>
      <c r="BN89" s="97">
        <v>6.7058149228470612E-4</v>
      </c>
      <c r="BO89" s="97">
        <v>5.298784113271155E-4</v>
      </c>
      <c r="BP89" s="97">
        <v>6.7058149228470666E-4</v>
      </c>
      <c r="BQ89" s="97">
        <v>6.7058149228470634E-4</v>
      </c>
      <c r="BR89" s="97">
        <v>6.7058149228470623E-4</v>
      </c>
      <c r="BS89" s="97">
        <v>4.3119457224664968E-5</v>
      </c>
      <c r="BT89" s="97">
        <v>1.3723332544043931E-3</v>
      </c>
      <c r="BU89" s="97">
        <v>1.1883229205252138E-4</v>
      </c>
      <c r="BV89" s="97">
        <v>9.5639739666063619E-4</v>
      </c>
      <c r="BW89" s="97">
        <v>1.6036632570307893E-2</v>
      </c>
      <c r="BX89" s="97">
        <v>8.4883338990280135E-4</v>
      </c>
      <c r="BY89" s="97">
        <v>5.8070467839927537E-4</v>
      </c>
      <c r="BZ89" s="97">
        <v>3.0262049423988558E-3</v>
      </c>
      <c r="CA89" s="97">
        <v>5.9004764897192309E-4</v>
      </c>
      <c r="CB89" s="97">
        <v>8.3317164068467897E-2</v>
      </c>
      <c r="CC89" s="97">
        <v>9.6529876624198291E-3</v>
      </c>
      <c r="CD89" s="97">
        <v>1.6750801133443498E-2</v>
      </c>
      <c r="CE89" s="97">
        <v>6.4604095902520932E-3</v>
      </c>
      <c r="CF89" s="97">
        <v>1.640967920726107E-3</v>
      </c>
      <c r="CG89" s="97">
        <v>5.8908874966155189E-4</v>
      </c>
      <c r="CH89" s="97">
        <v>3.6121277577819591E-2</v>
      </c>
      <c r="CI89" s="97">
        <v>5.5239102488747721E-2</v>
      </c>
      <c r="CJ89" s="97">
        <v>7.0816718600070447E-5</v>
      </c>
      <c r="CK89" s="97">
        <v>5.5988824285385999E-3</v>
      </c>
      <c r="CL89" s="97">
        <v>8.042354463642494E-3</v>
      </c>
      <c r="CM89" s="97">
        <v>6.2855802387727176E-3</v>
      </c>
      <c r="CN89" s="97">
        <v>2.4818744796938649E-4</v>
      </c>
      <c r="CO89" s="97">
        <v>5.2839051982972365E-3</v>
      </c>
      <c r="CP89" s="97">
        <v>5.234803282584374E-3</v>
      </c>
      <c r="CQ89" s="97">
        <v>2.0916840242856432E-2</v>
      </c>
      <c r="CR89" s="97">
        <v>9.5926100060516901E-3</v>
      </c>
      <c r="CS89" s="97">
        <v>7.2120295048933684E-3</v>
      </c>
      <c r="CT89" s="97">
        <v>2.0139967852897517E-3</v>
      </c>
      <c r="CU89" s="97">
        <v>3.5986481499181194E-3</v>
      </c>
      <c r="CV89" s="97">
        <v>4.1857212983107073E-4</v>
      </c>
      <c r="CW89" s="97">
        <v>8.0659026995497595E-4</v>
      </c>
      <c r="CX89" s="97">
        <v>6.9047448314201647E-4</v>
      </c>
      <c r="CY89" s="97">
        <v>9.7861194750416963E-4</v>
      </c>
      <c r="CZ89" s="97">
        <v>0</v>
      </c>
      <c r="DA89" s="97">
        <v>6.2387665318774401E-4</v>
      </c>
      <c r="DB89" s="97">
        <v>2.9515282341266102E-3</v>
      </c>
      <c r="DC89" s="97">
        <v>1.655423685099701E-3</v>
      </c>
      <c r="DD89" s="97">
        <v>4.542812815550281E-2</v>
      </c>
      <c r="DE89" s="97">
        <v>6.6444350742159847E-3</v>
      </c>
      <c r="DF89" s="97">
        <v>1.4511302189406496E-3</v>
      </c>
      <c r="DG89" s="97">
        <v>6.1108193347093225E-4</v>
      </c>
      <c r="DH89" s="97">
        <v>6.6954975028810256E-4</v>
      </c>
      <c r="DI89" s="97">
        <v>2.0533109740013952E-3</v>
      </c>
      <c r="DJ89" s="97">
        <v>3.5955231462263398E-3</v>
      </c>
      <c r="DK89" s="97">
        <v>3.0133580425037452E-3</v>
      </c>
      <c r="DL89" s="97">
        <v>4.9128998699499559E-3</v>
      </c>
      <c r="DM89" s="97">
        <v>4.1445182916846329E-3</v>
      </c>
    </row>
    <row r="90" spans="1:117" s="3" customFormat="1" ht="12.75">
      <c r="A90" s="1"/>
      <c r="B90" s="18">
        <v>79</v>
      </c>
      <c r="C90" s="97">
        <v>5.650560084048821E-2</v>
      </c>
      <c r="D90" s="97">
        <v>2.1249477457839349E-2</v>
      </c>
      <c r="E90" s="97">
        <v>3.4118424439039723E-2</v>
      </c>
      <c r="F90" s="97">
        <v>3.4457292170169115E-2</v>
      </c>
      <c r="G90" s="97">
        <v>3.7863258322034167E-2</v>
      </c>
      <c r="H90" s="97">
        <v>2.6892786498001382E-2</v>
      </c>
      <c r="I90" s="97">
        <v>7.8785712706914701E-3</v>
      </c>
      <c r="J90" s="97">
        <v>3.4756118726319681E-2</v>
      </c>
      <c r="K90" s="97">
        <v>4.2216007070208832E-2</v>
      </c>
      <c r="L90" s="97">
        <v>1.4676701681410447E-2</v>
      </c>
      <c r="M90" s="97">
        <v>1.0606847157133009E-2</v>
      </c>
      <c r="N90" s="97">
        <v>2.0205143362626302E-2</v>
      </c>
      <c r="O90" s="97">
        <v>3.6055131078085542E-2</v>
      </c>
      <c r="P90" s="97">
        <v>2.1735450337303532E-2</v>
      </c>
      <c r="Q90" s="97">
        <v>1.8816856384336219E-2</v>
      </c>
      <c r="R90" s="97">
        <v>3.0243639368836381E-2</v>
      </c>
      <c r="S90" s="97">
        <v>5.0560970773057802E-2</v>
      </c>
      <c r="T90" s="97">
        <v>1.7628136899946582E-2</v>
      </c>
      <c r="U90" s="97">
        <v>1.2386749398071373E-2</v>
      </c>
      <c r="V90" s="97">
        <v>1.0457091373911626E-2</v>
      </c>
      <c r="W90" s="97">
        <v>4.4681435126975554E-3</v>
      </c>
      <c r="X90" s="97">
        <v>2.6144033257042381E-2</v>
      </c>
      <c r="Y90" s="97">
        <v>1.2456360700164929E-2</v>
      </c>
      <c r="Z90" s="97">
        <v>1.7378537134909645E-2</v>
      </c>
      <c r="AA90" s="97">
        <v>1.7346399952478976E-2</v>
      </c>
      <c r="AB90" s="97">
        <v>3.0030717606180719E-2</v>
      </c>
      <c r="AC90" s="97">
        <v>2.2536642736750483E-2</v>
      </c>
      <c r="AD90" s="97">
        <v>1.5236648031271543E-2</v>
      </c>
      <c r="AE90" s="97">
        <v>2.0250274058784754E-2</v>
      </c>
      <c r="AF90" s="97">
        <v>1.1168419792919887E-2</v>
      </c>
      <c r="AG90" s="97">
        <v>1.4236013731496024E-2</v>
      </c>
      <c r="AH90" s="97">
        <v>1.4593213203946662E-2</v>
      </c>
      <c r="AI90" s="97">
        <v>1.5758340472531308E-2</v>
      </c>
      <c r="AJ90" s="97">
        <v>5.0056949041005399E-3</v>
      </c>
      <c r="AK90" s="97">
        <v>3.6421638018042275E-2</v>
      </c>
      <c r="AL90" s="97">
        <v>6.5057237607156232E-2</v>
      </c>
      <c r="AM90" s="97">
        <v>2.5620550058546375E-2</v>
      </c>
      <c r="AN90" s="97">
        <v>2.352890723921883E-2</v>
      </c>
      <c r="AO90" s="97">
        <v>3.2016515839223803E-3</v>
      </c>
      <c r="AP90" s="97">
        <v>2.053079872012066E-2</v>
      </c>
      <c r="AQ90" s="97">
        <v>1.7048417592570839E-2</v>
      </c>
      <c r="AR90" s="97">
        <v>2.8975212157198584E-2</v>
      </c>
      <c r="AS90" s="97">
        <v>4.05200254774956E-2</v>
      </c>
      <c r="AT90" s="97">
        <v>2.2005899723949358E-2</v>
      </c>
      <c r="AU90" s="97">
        <v>1.7574420423830206E-3</v>
      </c>
      <c r="AV90" s="97">
        <v>1.5976476673714372E-2</v>
      </c>
      <c r="AW90" s="97">
        <v>4.1542544772266168E-2</v>
      </c>
      <c r="AX90" s="97">
        <v>2.3203642970372744E-2</v>
      </c>
      <c r="AY90" s="97">
        <v>4.6491101930587385E-2</v>
      </c>
      <c r="AZ90" s="97">
        <v>3.3730057827983294E-2</v>
      </c>
      <c r="BA90" s="97">
        <v>2.2660417083464973E-2</v>
      </c>
      <c r="BB90" s="97">
        <v>5.3464123347334261E-2</v>
      </c>
      <c r="BC90" s="97">
        <v>5.0044884971395052E-2</v>
      </c>
      <c r="BD90" s="97">
        <v>3.4392338733310025E-2</v>
      </c>
      <c r="BE90" s="97">
        <v>3.4063872474277515E-2</v>
      </c>
      <c r="BF90" s="97">
        <v>6.94053481540476E-2</v>
      </c>
      <c r="BG90" s="97">
        <v>6.8818348374680205E-2</v>
      </c>
      <c r="BH90" s="97">
        <v>3.2331895894965441E-2</v>
      </c>
      <c r="BI90" s="97">
        <v>5.2406663834109204E-2</v>
      </c>
      <c r="BJ90" s="97">
        <v>3.8941913620438626E-2</v>
      </c>
      <c r="BK90" s="97">
        <v>3.3458479898447621E-2</v>
      </c>
      <c r="BL90" s="97">
        <v>6.2566036330720914E-2</v>
      </c>
      <c r="BM90" s="97">
        <v>3.1983132307175338E-2</v>
      </c>
      <c r="BN90" s="97">
        <v>1.9503405756380505E-2</v>
      </c>
      <c r="BO90" s="97">
        <v>5.0500035664611698E-2</v>
      </c>
      <c r="BP90" s="97">
        <v>4.6090626581459605E-2</v>
      </c>
      <c r="BQ90" s="97">
        <v>1.6491904614844909E-2</v>
      </c>
      <c r="BR90" s="97">
        <v>1.6492300996126162E-2</v>
      </c>
      <c r="BS90" s="97">
        <v>2.388968502712794E-2</v>
      </c>
      <c r="BT90" s="97">
        <v>3.2866797891285777E-2</v>
      </c>
      <c r="BU90" s="97">
        <v>4.5722322185944696E-3</v>
      </c>
      <c r="BV90" s="97">
        <v>4.0373205592983043E-3</v>
      </c>
      <c r="BW90" s="97">
        <v>1.938926285856532E-2</v>
      </c>
      <c r="BX90" s="97">
        <v>2.2804772292742054E-2</v>
      </c>
      <c r="BY90" s="97">
        <v>2.955088541388351E-2</v>
      </c>
      <c r="BZ90" s="97">
        <v>3.8511443933225711E-2</v>
      </c>
      <c r="CA90" s="97">
        <v>4.0134249601632248E-2</v>
      </c>
      <c r="CB90" s="97">
        <v>2.8291474917918783E-2</v>
      </c>
      <c r="CC90" s="97">
        <v>2.5211840238028745E-2</v>
      </c>
      <c r="CD90" s="97">
        <v>4.4196695340797273E-2</v>
      </c>
      <c r="CE90" s="97">
        <v>2.2583741268430053E-2</v>
      </c>
      <c r="CF90" s="97">
        <v>2.8641803077734073E-2</v>
      </c>
      <c r="CG90" s="97">
        <v>7.1999191606236159E-3</v>
      </c>
      <c r="CH90" s="97">
        <v>1.3101979566948939E-2</v>
      </c>
      <c r="CI90" s="97">
        <v>1.848815402192195E-2</v>
      </c>
      <c r="CJ90" s="97">
        <v>2.6916813728563595E-4</v>
      </c>
      <c r="CK90" s="97">
        <v>8.5032803877402724E-3</v>
      </c>
      <c r="CL90" s="97">
        <v>1.1275745780835206E-2</v>
      </c>
      <c r="CM90" s="97">
        <v>1.2622730795705684E-3</v>
      </c>
      <c r="CN90" s="97">
        <v>3.3405471188485162E-3</v>
      </c>
      <c r="CO90" s="97">
        <v>1.568644717000189E-2</v>
      </c>
      <c r="CP90" s="97">
        <v>5.7323290849597853E-3</v>
      </c>
      <c r="CQ90" s="97">
        <v>6.9063265875706298E-2</v>
      </c>
      <c r="CR90" s="97">
        <v>5.258001010820746E-2</v>
      </c>
      <c r="CS90" s="97">
        <v>5.3305199154051373E-2</v>
      </c>
      <c r="CT90" s="97">
        <v>1.1559998013179182E-2</v>
      </c>
      <c r="CU90" s="97">
        <v>1.6509377836526749E-2</v>
      </c>
      <c r="CV90" s="97">
        <v>3.4613514975453466E-3</v>
      </c>
      <c r="CW90" s="97">
        <v>5.2670530264385803E-3</v>
      </c>
      <c r="CX90" s="97">
        <v>8.3520074931579952E-3</v>
      </c>
      <c r="CY90" s="97">
        <v>4.8725510744356861E-3</v>
      </c>
      <c r="CZ90" s="97">
        <v>0</v>
      </c>
      <c r="DA90" s="97">
        <v>1.5149854140739799E-3</v>
      </c>
      <c r="DB90" s="97">
        <v>7.1838899943322404E-3</v>
      </c>
      <c r="DC90" s="97">
        <v>6.7224710183330641E-3</v>
      </c>
      <c r="DD90" s="97">
        <v>3.3531436539776562E-2</v>
      </c>
      <c r="DE90" s="97">
        <v>1.6061214838927192E-2</v>
      </c>
      <c r="DF90" s="97">
        <v>7.1214343767095241E-3</v>
      </c>
      <c r="DG90" s="97">
        <v>3.849401063939308E-3</v>
      </c>
      <c r="DH90" s="97">
        <v>5.7342720965248084E-3</v>
      </c>
      <c r="DI90" s="97">
        <v>3.6861776342529247E-2</v>
      </c>
      <c r="DJ90" s="97">
        <v>2.9604701568295623E-2</v>
      </c>
      <c r="DK90" s="97">
        <v>1.5724777884351122E-2</v>
      </c>
      <c r="DL90" s="97">
        <v>1.8412675575836066E-2</v>
      </c>
      <c r="DM90" s="97">
        <v>1.6163613367013469E-2</v>
      </c>
    </row>
    <row r="91" spans="1:117" s="3" customFormat="1" ht="12.75">
      <c r="A91" s="1"/>
      <c r="B91" s="23">
        <v>80</v>
      </c>
      <c r="C91" s="98">
        <v>4.9780761708668794E-3</v>
      </c>
      <c r="D91" s="98">
        <v>6.0582194493366921E-3</v>
      </c>
      <c r="E91" s="98">
        <v>1.1882686159859912E-2</v>
      </c>
      <c r="F91" s="98">
        <v>1.6383147591302702E-2</v>
      </c>
      <c r="G91" s="98">
        <v>1.9580608974788319E-2</v>
      </c>
      <c r="H91" s="98">
        <v>5.2575547134665664E-3</v>
      </c>
      <c r="I91" s="98">
        <v>2.9889639889298107E-3</v>
      </c>
      <c r="J91" s="98">
        <v>1.622703028198105E-2</v>
      </c>
      <c r="K91" s="98">
        <v>1.8817064164108898E-2</v>
      </c>
      <c r="L91" s="98">
        <v>8.9164065761354605E-3</v>
      </c>
      <c r="M91" s="98">
        <v>6.1893064312078033E-3</v>
      </c>
      <c r="N91" s="98">
        <v>7.6984772568969339E-3</v>
      </c>
      <c r="O91" s="98">
        <v>5.9403934373600279E-3</v>
      </c>
      <c r="P91" s="98">
        <v>7.4485931424265175E-3</v>
      </c>
      <c r="Q91" s="98">
        <v>2.5799302503455909E-3</v>
      </c>
      <c r="R91" s="98">
        <v>2.803051805284164E-3</v>
      </c>
      <c r="S91" s="98">
        <v>5.1086859966978614E-3</v>
      </c>
      <c r="T91" s="98">
        <v>2.7953956368906253E-3</v>
      </c>
      <c r="U91" s="98">
        <v>1.3485539190109672E-2</v>
      </c>
      <c r="V91" s="98">
        <v>1.3531816774654001E-3</v>
      </c>
      <c r="W91" s="98">
        <v>1.1538394610181091E-3</v>
      </c>
      <c r="X91" s="98">
        <v>1.2517012600010712E-2</v>
      </c>
      <c r="Y91" s="98">
        <v>1.0530703370631729E-2</v>
      </c>
      <c r="Z91" s="98">
        <v>1.3939642128977102E-2</v>
      </c>
      <c r="AA91" s="98">
        <v>1.3029798077071436E-2</v>
      </c>
      <c r="AB91" s="98">
        <v>1.4854596948747488E-2</v>
      </c>
      <c r="AC91" s="98">
        <v>2.212216263029115E-2</v>
      </c>
      <c r="AD91" s="98">
        <v>1.1621965314407762E-2</v>
      </c>
      <c r="AE91" s="98">
        <v>1.8618637089170387E-2</v>
      </c>
      <c r="AF91" s="98">
        <v>1.4948803053829889E-2</v>
      </c>
      <c r="AG91" s="98">
        <v>1.18232923859369E-2</v>
      </c>
      <c r="AH91" s="98">
        <v>2.1006009178403482E-2</v>
      </c>
      <c r="AI91" s="98">
        <v>1.1748790300080414E-2</v>
      </c>
      <c r="AJ91" s="98">
        <v>6.6425593065534746E-3</v>
      </c>
      <c r="AK91" s="98">
        <v>3.0043221751672712E-2</v>
      </c>
      <c r="AL91" s="98">
        <v>6.7925603745987773E-2</v>
      </c>
      <c r="AM91" s="98">
        <v>1.1737039784087149E-2</v>
      </c>
      <c r="AN91" s="98">
        <v>2.7277389893774245E-2</v>
      </c>
      <c r="AO91" s="98">
        <v>8.5588055713033378E-4</v>
      </c>
      <c r="AP91" s="98">
        <v>5.0055428849604209E-3</v>
      </c>
      <c r="AQ91" s="98">
        <v>1.2175543006093831E-3</v>
      </c>
      <c r="AR91" s="98">
        <v>1.4355257839324414E-2</v>
      </c>
      <c r="AS91" s="98">
        <v>2.6769856832262743E-2</v>
      </c>
      <c r="AT91" s="98">
        <v>2.0860263361490432E-2</v>
      </c>
      <c r="AU91" s="98">
        <v>2.677093961480111E-3</v>
      </c>
      <c r="AV91" s="98">
        <v>7.2796569178405889E-3</v>
      </c>
      <c r="AW91" s="98">
        <v>9.3376383305486029E-3</v>
      </c>
      <c r="AX91" s="98">
        <v>1.836281516455137E-2</v>
      </c>
      <c r="AY91" s="98">
        <v>2.319505890564225E-2</v>
      </c>
      <c r="AZ91" s="98">
        <v>4.3549732044760904E-3</v>
      </c>
      <c r="BA91" s="98">
        <v>5.5632002240891066E-3</v>
      </c>
      <c r="BB91" s="98">
        <v>7.1640744015454899E-3</v>
      </c>
      <c r="BC91" s="98">
        <v>1.3359165542112595E-2</v>
      </c>
      <c r="BD91" s="98">
        <v>4.1302189628656108E-3</v>
      </c>
      <c r="BE91" s="98">
        <v>8.352300443837276E-3</v>
      </c>
      <c r="BF91" s="98">
        <v>5.1750640231576989E-3</v>
      </c>
      <c r="BG91" s="98">
        <v>9.1481403792654094E-4</v>
      </c>
      <c r="BH91" s="98">
        <v>4.9819600150530904E-3</v>
      </c>
      <c r="BI91" s="98">
        <v>1.1837487353434801E-2</v>
      </c>
      <c r="BJ91" s="98">
        <v>8.4616129099307283E-3</v>
      </c>
      <c r="BK91" s="98">
        <v>8.7007616946697605E-3</v>
      </c>
      <c r="BL91" s="98">
        <v>3.5555586465956496E-2</v>
      </c>
      <c r="BM91" s="98">
        <v>6.0345157587736774E-3</v>
      </c>
      <c r="BN91" s="98">
        <v>7.1481714063208245E-4</v>
      </c>
      <c r="BO91" s="98">
        <v>5.4911191007510438E-4</v>
      </c>
      <c r="BP91" s="98">
        <v>4.0247719012039369E-3</v>
      </c>
      <c r="BQ91" s="98">
        <v>6.586653018752814E-4</v>
      </c>
      <c r="BR91" s="98">
        <v>6.5866530187528151E-4</v>
      </c>
      <c r="BS91" s="98">
        <v>1.0153444715438212E-3</v>
      </c>
      <c r="BT91" s="98">
        <v>2.557807264679998E-3</v>
      </c>
      <c r="BU91" s="98">
        <v>1.9605534370793322E-3</v>
      </c>
      <c r="BV91" s="98">
        <v>1.39974156452663E-3</v>
      </c>
      <c r="BW91" s="98">
        <v>3.3067061154385866E-3</v>
      </c>
      <c r="BX91" s="98">
        <v>1.2289890308901539E-2</v>
      </c>
      <c r="BY91" s="98">
        <v>9.287864744233057E-3</v>
      </c>
      <c r="BZ91" s="98">
        <v>1.6001611303452606E-2</v>
      </c>
      <c r="CA91" s="98">
        <v>1.6783126284367553E-2</v>
      </c>
      <c r="CB91" s="98">
        <v>1.9739554810869253E-2</v>
      </c>
      <c r="CC91" s="98">
        <v>1.5119527560921813E-2</v>
      </c>
      <c r="CD91" s="98">
        <v>3.3825304971389671E-2</v>
      </c>
      <c r="CE91" s="98">
        <v>2.7479214750170285E-2</v>
      </c>
      <c r="CF91" s="98">
        <v>5.6097668001243231E-2</v>
      </c>
      <c r="CG91" s="98">
        <v>1.3409866268842103E-3</v>
      </c>
      <c r="CH91" s="98">
        <v>5.4055756711279554E-3</v>
      </c>
      <c r="CI91" s="98">
        <v>1.027201751954842E-2</v>
      </c>
      <c r="CJ91" s="98">
        <v>3.8558164694016596E-4</v>
      </c>
      <c r="CK91" s="98">
        <v>3.8949988881803901E-3</v>
      </c>
      <c r="CL91" s="98">
        <v>6.3708730563862316E-3</v>
      </c>
      <c r="CM91" s="98">
        <v>2.6452555525591729E-3</v>
      </c>
      <c r="CN91" s="98">
        <v>1.5298630310628305E-3</v>
      </c>
      <c r="CO91" s="98">
        <v>8.7123199448658015E-3</v>
      </c>
      <c r="CP91" s="98">
        <v>2.3088598836936047E-3</v>
      </c>
      <c r="CQ91" s="98">
        <v>4.7383231559296884E-2</v>
      </c>
      <c r="CR91" s="98">
        <v>2.1226386531426618E-2</v>
      </c>
      <c r="CS91" s="98">
        <v>2.0110112774564409E-2</v>
      </c>
      <c r="CT91" s="98">
        <v>7.8955610764618843E-3</v>
      </c>
      <c r="CU91" s="98">
        <v>1.5249907892442799E-2</v>
      </c>
      <c r="CV91" s="98">
        <v>5.1907189816588171E-3</v>
      </c>
      <c r="CW91" s="98">
        <v>9.1898529093157513E-3</v>
      </c>
      <c r="CX91" s="98">
        <v>6.5824910129764309E-3</v>
      </c>
      <c r="CY91" s="98">
        <v>3.1365509355135387E-3</v>
      </c>
      <c r="CZ91" s="98">
        <v>0</v>
      </c>
      <c r="DA91" s="98">
        <v>3.1375612500636396E-3</v>
      </c>
      <c r="DB91" s="98">
        <v>3.5111237285826609E-3</v>
      </c>
      <c r="DC91" s="98">
        <v>7.0642889595437415E-3</v>
      </c>
      <c r="DD91" s="98">
        <v>8.8586799740593847E-3</v>
      </c>
      <c r="DE91" s="98">
        <v>1.0202299605940671E-2</v>
      </c>
      <c r="DF91" s="98">
        <v>5.32437898432149E-3</v>
      </c>
      <c r="DG91" s="98">
        <v>2.1060496232732265E-3</v>
      </c>
      <c r="DH91" s="98">
        <v>4.3460445175612745E-3</v>
      </c>
      <c r="DI91" s="98">
        <v>1.5965993864425376E-2</v>
      </c>
      <c r="DJ91" s="98">
        <v>1.3574634631382844E-2</v>
      </c>
      <c r="DK91" s="98">
        <v>1.5294646755075364E-2</v>
      </c>
      <c r="DL91" s="98">
        <v>1.6343255630206187E-2</v>
      </c>
      <c r="DM91" s="98">
        <v>7.3327781901501759E-3</v>
      </c>
    </row>
    <row r="92" spans="1:117" s="3" customFormat="1" ht="12.75">
      <c r="A92" s="1"/>
      <c r="B92" s="18">
        <v>81</v>
      </c>
      <c r="C92" s="97">
        <v>8.9100046836089334E-4</v>
      </c>
      <c r="D92" s="97">
        <v>6.366918644210638E-4</v>
      </c>
      <c r="E92" s="97">
        <v>1.8391764405018697E-3</v>
      </c>
      <c r="F92" s="97">
        <v>2.3937548899344171E-3</v>
      </c>
      <c r="G92" s="97">
        <v>2.7005648281936963E-4</v>
      </c>
      <c r="H92" s="97">
        <v>1.9765371508468659E-4</v>
      </c>
      <c r="I92" s="97">
        <v>2.2538164790260258E-4</v>
      </c>
      <c r="J92" s="97">
        <v>2.300314773545102E-4</v>
      </c>
      <c r="K92" s="97">
        <v>2.6511214052227953E-5</v>
      </c>
      <c r="L92" s="97">
        <v>7.4339349764053725E-4</v>
      </c>
      <c r="M92" s="97">
        <v>1.5499638422301703E-4</v>
      </c>
      <c r="N92" s="97">
        <v>1.9391930755360054E-5</v>
      </c>
      <c r="O92" s="97">
        <v>1.6798596335803064E-3</v>
      </c>
      <c r="P92" s="97">
        <v>8.3938376925393188E-3</v>
      </c>
      <c r="Q92" s="97">
        <v>6.7705440422235271E-4</v>
      </c>
      <c r="R92" s="97">
        <v>3.0158411526808347E-4</v>
      </c>
      <c r="S92" s="97">
        <v>4.4177881906058399E-3</v>
      </c>
      <c r="T92" s="97">
        <v>4.6601428743433431E-4</v>
      </c>
      <c r="U92" s="97">
        <v>2.6731773579884128E-4</v>
      </c>
      <c r="V92" s="97">
        <v>1.1404859895300155E-4</v>
      </c>
      <c r="W92" s="97">
        <v>1.6241823253780249E-4</v>
      </c>
      <c r="X92" s="97">
        <v>1.2701792560585246E-3</v>
      </c>
      <c r="Y92" s="97">
        <v>7.4250758182944541E-4</v>
      </c>
      <c r="Z92" s="97">
        <v>7.2100027072603086E-4</v>
      </c>
      <c r="AA92" s="97">
        <v>1.0560944261042587E-3</v>
      </c>
      <c r="AB92" s="97">
        <v>6.8886041492943046E-4</v>
      </c>
      <c r="AC92" s="97">
        <v>1.0020551203955383E-3</v>
      </c>
      <c r="AD92" s="97">
        <v>3.8600679107304061E-4</v>
      </c>
      <c r="AE92" s="97">
        <v>1.4098276337049425E-3</v>
      </c>
      <c r="AF92" s="97">
        <v>2.3648071006872862E-3</v>
      </c>
      <c r="AG92" s="97">
        <v>2.0725333708039042E-3</v>
      </c>
      <c r="AH92" s="97">
        <v>9.1275610703883475E-4</v>
      </c>
      <c r="AI92" s="97">
        <v>8.0315517064652182E-4</v>
      </c>
      <c r="AJ92" s="97">
        <v>9.4393986520721824E-4</v>
      </c>
      <c r="AK92" s="97">
        <v>1.7877114491190015E-3</v>
      </c>
      <c r="AL92" s="97">
        <v>2.8991788758272784E-3</v>
      </c>
      <c r="AM92" s="97">
        <v>1.3397283399040935E-3</v>
      </c>
      <c r="AN92" s="97">
        <v>2.8000986649726264E-3</v>
      </c>
      <c r="AO92" s="97">
        <v>4.8311998818163521E-4</v>
      </c>
      <c r="AP92" s="97">
        <v>8.040254090257127E-4</v>
      </c>
      <c r="AQ92" s="97">
        <v>3.2393822386678455E-4</v>
      </c>
      <c r="AR92" s="97">
        <v>6.2806013568421815E-4</v>
      </c>
      <c r="AS92" s="97">
        <v>1.034279086692911E-3</v>
      </c>
      <c r="AT92" s="97">
        <v>1.4838978700884391E-3</v>
      </c>
      <c r="AU92" s="97">
        <v>2.5395011864746698E-4</v>
      </c>
      <c r="AV92" s="97">
        <v>5.9485572852506381E-5</v>
      </c>
      <c r="AW92" s="97">
        <v>1.7201846863701233E-3</v>
      </c>
      <c r="AX92" s="97">
        <v>2.8972409629817774E-3</v>
      </c>
      <c r="AY92" s="97">
        <v>5.3176083126407203E-3</v>
      </c>
      <c r="AZ92" s="97">
        <v>1.5219857156711426E-4</v>
      </c>
      <c r="BA92" s="97">
        <v>2.4932033259294074E-3</v>
      </c>
      <c r="BB92" s="97">
        <v>1.6800784548248241E-3</v>
      </c>
      <c r="BC92" s="97">
        <v>1.0978700614193647E-3</v>
      </c>
      <c r="BD92" s="97">
        <v>3.4742869584328273E-4</v>
      </c>
      <c r="BE92" s="97">
        <v>1.6761484662980095E-3</v>
      </c>
      <c r="BF92" s="97">
        <v>6.2093421713082386E-5</v>
      </c>
      <c r="BG92" s="97">
        <v>9.3559944344654821E-4</v>
      </c>
      <c r="BH92" s="97">
        <v>1.1021371982045957E-3</v>
      </c>
      <c r="BI92" s="97">
        <v>2.6302743721560006E-3</v>
      </c>
      <c r="BJ92" s="97">
        <v>2.4487503654069577E-3</v>
      </c>
      <c r="BK92" s="97">
        <v>1.0025919602476014E-3</v>
      </c>
      <c r="BL92" s="97">
        <v>1.4851885308473202E-3</v>
      </c>
      <c r="BM92" s="97">
        <v>7.1740497817995397E-4</v>
      </c>
      <c r="BN92" s="97">
        <v>3.5217793936033313E-4</v>
      </c>
      <c r="BO92" s="97">
        <v>2.782814926393119E-4</v>
      </c>
      <c r="BP92" s="97">
        <v>3.5251339800057948E-4</v>
      </c>
      <c r="BQ92" s="97">
        <v>3.5217224846095872E-4</v>
      </c>
      <c r="BR92" s="97">
        <v>3.5217224846095866E-4</v>
      </c>
      <c r="BS92" s="97">
        <v>5.9189961555441051E-4</v>
      </c>
      <c r="BT92" s="97">
        <v>2.2263620073854874E-4</v>
      </c>
      <c r="BU92" s="97">
        <v>6.7561146476466155E-5</v>
      </c>
      <c r="BV92" s="97">
        <v>4.9397833674027028E-4</v>
      </c>
      <c r="BW92" s="97">
        <v>6.8474710087868278E-4</v>
      </c>
      <c r="BX92" s="97">
        <v>2.140555265968768E-4</v>
      </c>
      <c r="BY92" s="97">
        <v>1.6758525807563361E-4</v>
      </c>
      <c r="BZ92" s="97">
        <v>1.1376095794788865E-3</v>
      </c>
      <c r="CA92" s="97">
        <v>1.3378878336507344E-4</v>
      </c>
      <c r="CB92" s="97">
        <v>2.2425310743780067E-3</v>
      </c>
      <c r="CC92" s="97">
        <v>2.5320935565023186E-3</v>
      </c>
      <c r="CD92" s="97">
        <v>2.2582573698326208E-3</v>
      </c>
      <c r="CE92" s="97">
        <v>1.5405122437621467E-3</v>
      </c>
      <c r="CF92" s="97">
        <v>9.2014079069718303E-4</v>
      </c>
      <c r="CG92" s="97">
        <v>7.5832106778765207E-5</v>
      </c>
      <c r="CH92" s="97">
        <v>8.0318874453832838E-4</v>
      </c>
      <c r="CI92" s="97">
        <v>7.1671228690802563E-3</v>
      </c>
      <c r="CJ92" s="97">
        <v>5.461555216942697E-4</v>
      </c>
      <c r="CK92" s="97">
        <v>1.0766730695281504E-3</v>
      </c>
      <c r="CL92" s="97">
        <v>2.2099867961628463E-3</v>
      </c>
      <c r="CM92" s="97">
        <v>1.6369776690717062E-3</v>
      </c>
      <c r="CN92" s="97">
        <v>1.0775256930084316E-3</v>
      </c>
      <c r="CO92" s="97">
        <v>1.0414118810406436E-3</v>
      </c>
      <c r="CP92" s="97">
        <v>1.928239851261975E-4</v>
      </c>
      <c r="CQ92" s="97">
        <v>1.1333942772414152E-3</v>
      </c>
      <c r="CR92" s="97">
        <v>3.0144014766455662E-4</v>
      </c>
      <c r="CS92" s="97">
        <v>1.2456174434746922E-3</v>
      </c>
      <c r="CT92" s="97">
        <v>4.3836125226862496E-3</v>
      </c>
      <c r="CU92" s="97">
        <v>1.1953617444501735E-2</v>
      </c>
      <c r="CV92" s="97">
        <v>8.0718008433216994E-4</v>
      </c>
      <c r="CW92" s="97">
        <v>7.930896744082767E-4</v>
      </c>
      <c r="CX92" s="97">
        <v>2.1185978602599013E-3</v>
      </c>
      <c r="CY92" s="97">
        <v>9.2520805888679687E-4</v>
      </c>
      <c r="CZ92" s="97">
        <v>0</v>
      </c>
      <c r="DA92" s="97">
        <v>4.6702333848765479E-4</v>
      </c>
      <c r="DB92" s="97">
        <v>3.0018361742855043E-3</v>
      </c>
      <c r="DC92" s="97">
        <v>4.7255427363397653E-3</v>
      </c>
      <c r="DD92" s="97">
        <v>2.0593983707673093E-3</v>
      </c>
      <c r="DE92" s="97">
        <v>1.8090536471944408E-3</v>
      </c>
      <c r="DF92" s="97">
        <v>2.9857615524947014E-3</v>
      </c>
      <c r="DG92" s="97">
        <v>1.7701585406681634E-3</v>
      </c>
      <c r="DH92" s="97">
        <v>4.122372593292822E-3</v>
      </c>
      <c r="DI92" s="97">
        <v>1.8424167311546606E-3</v>
      </c>
      <c r="DJ92" s="97">
        <v>1.0437601934898311E-3</v>
      </c>
      <c r="DK92" s="97">
        <v>2.4825390384152334E-2</v>
      </c>
      <c r="DL92" s="97">
        <v>1.4466569360233878E-2</v>
      </c>
      <c r="DM92" s="97">
        <v>5.6877002091409599E-4</v>
      </c>
    </row>
    <row r="93" spans="1:117" s="3" customFormat="1" ht="12.75">
      <c r="A93" s="1"/>
      <c r="B93" s="18">
        <v>82</v>
      </c>
      <c r="C93" s="97">
        <v>1.3394347312034643E-3</v>
      </c>
      <c r="D93" s="97">
        <v>8.9666153790254541E-4</v>
      </c>
      <c r="E93" s="97">
        <v>2.7638742655747843E-3</v>
      </c>
      <c r="F93" s="97">
        <v>3.5826874300754204E-3</v>
      </c>
      <c r="G93" s="97">
        <v>3.7536551508290011E-4</v>
      </c>
      <c r="H93" s="97">
        <v>2.4969005003823517E-4</v>
      </c>
      <c r="I93" s="97">
        <v>2.799465259483826E-4</v>
      </c>
      <c r="J93" s="97">
        <v>4.0577538675137342E-4</v>
      </c>
      <c r="K93" s="97">
        <v>2.0642148849482918E-4</v>
      </c>
      <c r="L93" s="97">
        <v>1.6846309176753854E-4</v>
      </c>
      <c r="M93" s="97">
        <v>7.9182670235675609E-5</v>
      </c>
      <c r="N93" s="97">
        <v>2.4091809092567653E-5</v>
      </c>
      <c r="O93" s="97">
        <v>3.1445980840829768E-5</v>
      </c>
      <c r="P93" s="97">
        <v>1.5395857550187079E-3</v>
      </c>
      <c r="Q93" s="97">
        <v>1.8541312398675203E-3</v>
      </c>
      <c r="R93" s="97">
        <v>9.5440214432991892E-4</v>
      </c>
      <c r="S93" s="97">
        <v>1.5972158077441137E-3</v>
      </c>
      <c r="T93" s="97">
        <v>2.6126461337940763E-5</v>
      </c>
      <c r="U93" s="97">
        <v>2.0710566179151985E-4</v>
      </c>
      <c r="V93" s="97">
        <v>2.4005068288268942E-5</v>
      </c>
      <c r="W93" s="97">
        <v>3.0317180890556147E-5</v>
      </c>
      <c r="X93" s="97">
        <v>2.5989426484652193E-4</v>
      </c>
      <c r="Y93" s="97">
        <v>2.2534189544873257E-4</v>
      </c>
      <c r="Z93" s="97">
        <v>1.4682488156510311E-4</v>
      </c>
      <c r="AA93" s="97">
        <v>1.7324040989594251E-4</v>
      </c>
      <c r="AB93" s="97">
        <v>1.4707371417752317E-4</v>
      </c>
      <c r="AC93" s="97">
        <v>1.7605897446199074E-4</v>
      </c>
      <c r="AD93" s="97">
        <v>7.4126863239215964E-5</v>
      </c>
      <c r="AE93" s="97">
        <v>3.1903504825925598E-4</v>
      </c>
      <c r="AF93" s="97">
        <v>4.0394692754909019E-4</v>
      </c>
      <c r="AG93" s="97">
        <v>3.3232995753689794E-4</v>
      </c>
      <c r="AH93" s="97">
        <v>2.153214178242998E-4</v>
      </c>
      <c r="AI93" s="97">
        <v>2.0917410634262472E-4</v>
      </c>
      <c r="AJ93" s="97">
        <v>6.8880841517891226E-4</v>
      </c>
      <c r="AK93" s="97">
        <v>4.3194418358974548E-4</v>
      </c>
      <c r="AL93" s="97">
        <v>7.2678143103273004E-4</v>
      </c>
      <c r="AM93" s="97">
        <v>3.9461645144909672E-4</v>
      </c>
      <c r="AN93" s="97">
        <v>8.2908782171608748E-4</v>
      </c>
      <c r="AO93" s="97">
        <v>2.3960718820753067E-4</v>
      </c>
      <c r="AP93" s="97">
        <v>1.4184528056189987E-4</v>
      </c>
      <c r="AQ93" s="97">
        <v>9.2602275222008099E-5</v>
      </c>
      <c r="AR93" s="97">
        <v>1.1408248545642565E-3</v>
      </c>
      <c r="AS93" s="97">
        <v>4.0183505747458484E-4</v>
      </c>
      <c r="AT93" s="97">
        <v>3.3265469520966825E-4</v>
      </c>
      <c r="AU93" s="97">
        <v>8.2352543554143603E-5</v>
      </c>
      <c r="AV93" s="97">
        <v>3.5508871607652201E-4</v>
      </c>
      <c r="AW93" s="97">
        <v>3.5426880507153654E-4</v>
      </c>
      <c r="AX93" s="97">
        <v>8.750688260728642E-4</v>
      </c>
      <c r="AY93" s="97">
        <v>8.0609893208938332E-4</v>
      </c>
      <c r="AZ93" s="97">
        <v>5.0281180815871858E-4</v>
      </c>
      <c r="BA93" s="97">
        <v>5.0028544405459729E-4</v>
      </c>
      <c r="BB93" s="97">
        <v>2.5147834031244213E-5</v>
      </c>
      <c r="BC93" s="97">
        <v>3.4451481505202726E-4</v>
      </c>
      <c r="BD93" s="97">
        <v>3.7291763170241087E-4</v>
      </c>
      <c r="BE93" s="97">
        <v>1.1699352695181942E-3</v>
      </c>
      <c r="BF93" s="97">
        <v>2.0549683234107519E-4</v>
      </c>
      <c r="BG93" s="97">
        <v>2.089934161369414E-4</v>
      </c>
      <c r="BH93" s="97">
        <v>3.0128242470774119E-4</v>
      </c>
      <c r="BI93" s="97">
        <v>4.8863958083953079E-4</v>
      </c>
      <c r="BJ93" s="97">
        <v>6.1342279250830678E-4</v>
      </c>
      <c r="BK93" s="97">
        <v>2.4924445977948231E-4</v>
      </c>
      <c r="BL93" s="97">
        <v>4.5075872594381499E-4</v>
      </c>
      <c r="BM93" s="97">
        <v>1.0833771653130794E-4</v>
      </c>
      <c r="BN93" s="97">
        <v>4.1723683816250688E-4</v>
      </c>
      <c r="BO93" s="97">
        <v>3.2964187668679042E-4</v>
      </c>
      <c r="BP93" s="97">
        <v>4.276143468289102E-4</v>
      </c>
      <c r="BQ93" s="97">
        <v>4.1706078856803083E-4</v>
      </c>
      <c r="BR93" s="97">
        <v>4.1706078856803077E-4</v>
      </c>
      <c r="BS93" s="97">
        <v>7.0349231146037252E-6</v>
      </c>
      <c r="BT93" s="97">
        <v>8.5924943565008515E-5</v>
      </c>
      <c r="BU93" s="97">
        <v>1.9201616271496451E-4</v>
      </c>
      <c r="BV93" s="97">
        <v>4.0044719383663512E-4</v>
      </c>
      <c r="BW93" s="97">
        <v>1.0049100608658602E-3</v>
      </c>
      <c r="BX93" s="97">
        <v>2.1213787677540734E-4</v>
      </c>
      <c r="BY93" s="97">
        <v>2.4751245030220782E-4</v>
      </c>
      <c r="BZ93" s="97">
        <v>2.886027515552243E-3</v>
      </c>
      <c r="CA93" s="97">
        <v>6.796996961612367E-4</v>
      </c>
      <c r="CB93" s="97">
        <v>1.1671389951475901E-3</v>
      </c>
      <c r="CC93" s="97">
        <v>1.3924555902214576E-3</v>
      </c>
      <c r="CD93" s="97">
        <v>7.7956870746404255E-4</v>
      </c>
      <c r="CE93" s="97">
        <v>9.2509409840217703E-5</v>
      </c>
      <c r="CF93" s="97">
        <v>1.7267620720197525E-4</v>
      </c>
      <c r="CG93" s="97">
        <v>1.4877599517457159E-5</v>
      </c>
      <c r="CH93" s="97">
        <v>1.945279618702064E-3</v>
      </c>
      <c r="CI93" s="97">
        <v>1.4284228371012932E-2</v>
      </c>
      <c r="CJ93" s="97">
        <v>2.693373569631367E-6</v>
      </c>
      <c r="CK93" s="97">
        <v>5.8983326268649298E-3</v>
      </c>
      <c r="CL93" s="97">
        <v>1.3239549190542786E-2</v>
      </c>
      <c r="CM93" s="97">
        <v>3.0609504288806668E-4</v>
      </c>
      <c r="CN93" s="97">
        <v>2.9176750725094631E-5</v>
      </c>
      <c r="CO93" s="97">
        <v>1.1677400612839337E-4</v>
      </c>
      <c r="CP93" s="97">
        <v>2.0327443049512368E-5</v>
      </c>
      <c r="CQ93" s="97">
        <v>1.0101975370219137E-3</v>
      </c>
      <c r="CR93" s="97">
        <v>1.3462054155455517E-4</v>
      </c>
      <c r="CS93" s="97">
        <v>1.1677889034567419E-4</v>
      </c>
      <c r="CT93" s="97">
        <v>9.2481306111935016E-4</v>
      </c>
      <c r="CU93" s="97">
        <v>8.6657522887457778E-4</v>
      </c>
      <c r="CV93" s="97">
        <v>1.2783303086532606E-3</v>
      </c>
      <c r="CW93" s="97">
        <v>3.0792223379065824E-3</v>
      </c>
      <c r="CX93" s="97">
        <v>1.5469275799749706E-3</v>
      </c>
      <c r="CY93" s="97">
        <v>1.885613826106289E-4</v>
      </c>
      <c r="CZ93" s="97">
        <v>0</v>
      </c>
      <c r="DA93" s="97">
        <v>3.961890370558892E-4</v>
      </c>
      <c r="DB93" s="97">
        <v>1.3681228916232661E-3</v>
      </c>
      <c r="DC93" s="97">
        <v>1.02789291853461E-3</v>
      </c>
      <c r="DD93" s="97">
        <v>6.2898185055146338E-4</v>
      </c>
      <c r="DE93" s="97">
        <v>3.3497510459813543E-3</v>
      </c>
      <c r="DF93" s="97">
        <v>2.8307068283215664E-3</v>
      </c>
      <c r="DG93" s="97">
        <v>1.6421379485029287E-2</v>
      </c>
      <c r="DH93" s="97">
        <v>6.5871775020563995E-3</v>
      </c>
      <c r="DI93" s="97">
        <v>1.4597874202888369E-3</v>
      </c>
      <c r="DJ93" s="97">
        <v>3.9067949727847363E-3</v>
      </c>
      <c r="DK93" s="97">
        <v>1.3064265030362749E-2</v>
      </c>
      <c r="DL93" s="97">
        <v>6.2985727162730562E-3</v>
      </c>
      <c r="DM93" s="97">
        <v>7.6820732204223238E-3</v>
      </c>
    </row>
    <row r="94" spans="1:117" s="3" customFormat="1" ht="12.75">
      <c r="A94" s="1"/>
      <c r="B94" s="18">
        <v>83</v>
      </c>
      <c r="C94" s="97">
        <v>2.0368178682033066E-5</v>
      </c>
      <c r="D94" s="97">
        <v>1.0997993264874197E-5</v>
      </c>
      <c r="E94" s="97">
        <v>1.9145411615276457E-5</v>
      </c>
      <c r="F94" s="97">
        <v>1.5411902200523298E-4</v>
      </c>
      <c r="G94" s="97">
        <v>1.8878853723256891E-5</v>
      </c>
      <c r="H94" s="97">
        <v>1.5427384648629086E-5</v>
      </c>
      <c r="I94" s="97">
        <v>1.608891767498182E-5</v>
      </c>
      <c r="J94" s="97">
        <v>1.6505387225786668E-5</v>
      </c>
      <c r="K94" s="97">
        <v>5.3318199760473108E-7</v>
      </c>
      <c r="L94" s="97">
        <v>2.0370962107648229E-5</v>
      </c>
      <c r="M94" s="97">
        <v>4.843350363609963E-5</v>
      </c>
      <c r="N94" s="97">
        <v>1.766298621290824E-4</v>
      </c>
      <c r="O94" s="97">
        <v>2.077958637758997E-5</v>
      </c>
      <c r="P94" s="97">
        <v>3.5342299107563195E-5</v>
      </c>
      <c r="Q94" s="97">
        <v>1.725458314079574E-3</v>
      </c>
      <c r="R94" s="97">
        <v>2.2765795890917193E-3</v>
      </c>
      <c r="S94" s="97">
        <v>4.9691585330159608E-5</v>
      </c>
      <c r="T94" s="97">
        <v>2.100188786503206E-4</v>
      </c>
      <c r="U94" s="97">
        <v>5.3531608535604936E-5</v>
      </c>
      <c r="V94" s="97">
        <v>1.354528037742848E-4</v>
      </c>
      <c r="W94" s="97">
        <v>8.1352343725625561E-5</v>
      </c>
      <c r="X94" s="97">
        <v>1.0195039608679095E-3</v>
      </c>
      <c r="Y94" s="97">
        <v>2.031102931496815E-4</v>
      </c>
      <c r="Z94" s="97">
        <v>6.320941025739507E-5</v>
      </c>
      <c r="AA94" s="97">
        <v>2.2758527466093504E-4</v>
      </c>
      <c r="AB94" s="97">
        <v>1.7972790914479746E-3</v>
      </c>
      <c r="AC94" s="97">
        <v>1.094947246451321E-4</v>
      </c>
      <c r="AD94" s="97">
        <v>3.4903939467985395E-5</v>
      </c>
      <c r="AE94" s="97">
        <v>9.8062583125639108E-5</v>
      </c>
      <c r="AF94" s="97">
        <v>1.4081141800584992E-4</v>
      </c>
      <c r="AG94" s="97">
        <v>3.2119965732404202E-4</v>
      </c>
      <c r="AH94" s="97">
        <v>1.3780579862046591E-4</v>
      </c>
      <c r="AI94" s="97">
        <v>1.3435218528146377E-4</v>
      </c>
      <c r="AJ94" s="97">
        <v>3.0776310774059791E-5</v>
      </c>
      <c r="AK94" s="97">
        <v>1.3434670762155277E-3</v>
      </c>
      <c r="AL94" s="97">
        <v>1.3891520224779542E-4</v>
      </c>
      <c r="AM94" s="97">
        <v>2.32216027331047E-4</v>
      </c>
      <c r="AN94" s="97">
        <v>2.2352202031518037E-4</v>
      </c>
      <c r="AO94" s="97">
        <v>1.2332760788266051E-3</v>
      </c>
      <c r="AP94" s="97">
        <v>1.5872248434703109E-3</v>
      </c>
      <c r="AQ94" s="97">
        <v>4.9476674352972238E-3</v>
      </c>
      <c r="AR94" s="97">
        <v>2.4587286438816061E-4</v>
      </c>
      <c r="AS94" s="97">
        <v>2.6197896994625E-4</v>
      </c>
      <c r="AT94" s="97">
        <v>3.7636836395153511E-5</v>
      </c>
      <c r="AU94" s="97">
        <v>4.5535792556169704E-5</v>
      </c>
      <c r="AV94" s="97">
        <v>7.8554326228803053E-5</v>
      </c>
      <c r="AW94" s="97">
        <v>7.4602163463953353E-5</v>
      </c>
      <c r="AX94" s="97">
        <v>1.9178743648654516E-4</v>
      </c>
      <c r="AY94" s="97">
        <v>1.5789689142391928E-4</v>
      </c>
      <c r="AZ94" s="97">
        <v>1.2935302996370268E-4</v>
      </c>
      <c r="BA94" s="97">
        <v>6.261983193991105E-5</v>
      </c>
      <c r="BB94" s="97">
        <v>8.1003499574645741E-5</v>
      </c>
      <c r="BC94" s="97">
        <v>1.610084559564042E-4</v>
      </c>
      <c r="BD94" s="97">
        <v>3.428197848564493E-3</v>
      </c>
      <c r="BE94" s="97">
        <v>4.9603776672786778E-3</v>
      </c>
      <c r="BF94" s="97">
        <v>8.3444029069294344E-5</v>
      </c>
      <c r="BG94" s="97">
        <v>5.3256193613647751E-5</v>
      </c>
      <c r="BH94" s="97">
        <v>1.4137593315651225E-4</v>
      </c>
      <c r="BI94" s="97">
        <v>2.3888151346937523E-4</v>
      </c>
      <c r="BJ94" s="97">
        <v>1.0553260443277647E-4</v>
      </c>
      <c r="BK94" s="97">
        <v>2.5062961820043864E-4</v>
      </c>
      <c r="BL94" s="97">
        <v>3.0136843046682309E-4</v>
      </c>
      <c r="BM94" s="97">
        <v>4.8004686274859006E-5</v>
      </c>
      <c r="BN94" s="97">
        <v>2.7742259587328829E-5</v>
      </c>
      <c r="BO94" s="97">
        <v>2.1921309499125149E-5</v>
      </c>
      <c r="BP94" s="97">
        <v>2.7742259587328839E-5</v>
      </c>
      <c r="BQ94" s="97">
        <v>2.7742259587328836E-5</v>
      </c>
      <c r="BR94" s="97">
        <v>2.7742259587328836E-5</v>
      </c>
      <c r="BS94" s="97">
        <v>4.0681187990437952E-6</v>
      </c>
      <c r="BT94" s="97">
        <v>1.2629035463974397E-5</v>
      </c>
      <c r="BU94" s="97">
        <v>3.0813559495219591E-6</v>
      </c>
      <c r="BV94" s="97">
        <v>1.8272665003770194E-5</v>
      </c>
      <c r="BW94" s="97">
        <v>9.8559674863356349E-5</v>
      </c>
      <c r="BX94" s="97">
        <v>8.2810554222535447E-5</v>
      </c>
      <c r="BY94" s="97">
        <v>8.636567877479595E-5</v>
      </c>
      <c r="BZ94" s="97">
        <v>2.9058336233519402E-5</v>
      </c>
      <c r="CA94" s="97">
        <v>3.8106309652796321E-5</v>
      </c>
      <c r="CB94" s="97">
        <v>2.4090915538325567E-4</v>
      </c>
      <c r="CC94" s="97">
        <v>4.9019799860879054E-4</v>
      </c>
      <c r="CD94" s="97">
        <v>2.4294442025570286E-4</v>
      </c>
      <c r="CE94" s="97">
        <v>6.3973279730760926E-5</v>
      </c>
      <c r="CF94" s="97">
        <v>3.001721472398074E-5</v>
      </c>
      <c r="CG94" s="97">
        <v>2.1789233575913486E-3</v>
      </c>
      <c r="CH94" s="97">
        <v>4.8746563580154582E-4</v>
      </c>
      <c r="CI94" s="97">
        <v>4.8123847980272743E-4</v>
      </c>
      <c r="CJ94" s="97">
        <v>4.37939599389871E-4</v>
      </c>
      <c r="CK94" s="97">
        <v>1.7868365033840139E-4</v>
      </c>
      <c r="CL94" s="97">
        <v>4.9794721946404448E-4</v>
      </c>
      <c r="CM94" s="97">
        <v>1.87647517665652E-4</v>
      </c>
      <c r="CN94" s="97">
        <v>4.3478055746722396E-5</v>
      </c>
      <c r="CO94" s="97">
        <v>2.5282042519364143E-4</v>
      </c>
      <c r="CP94" s="97">
        <v>1.7654316465180446E-4</v>
      </c>
      <c r="CQ94" s="97">
        <v>5.8988067824699909E-5</v>
      </c>
      <c r="CR94" s="97">
        <v>2.5910149819410737E-5</v>
      </c>
      <c r="CS94" s="97">
        <v>7.6884438450466737E-6</v>
      </c>
      <c r="CT94" s="97">
        <v>4.5543421882760329E-5</v>
      </c>
      <c r="CU94" s="97">
        <v>4.6838438303723022E-5</v>
      </c>
      <c r="CV94" s="97">
        <v>1.6807498846905959E-5</v>
      </c>
      <c r="CW94" s="97">
        <v>1.3177258710089783E-5</v>
      </c>
      <c r="CX94" s="97">
        <v>9.3597138456762835E-6</v>
      </c>
      <c r="CY94" s="97">
        <v>3.2462668618172372E-5</v>
      </c>
      <c r="CZ94" s="97">
        <v>4.2648313982628277E-5</v>
      </c>
      <c r="DA94" s="97">
        <v>1.8902479351590806E-5</v>
      </c>
      <c r="DB94" s="97">
        <v>2.2244916074600311E-5</v>
      </c>
      <c r="DC94" s="97">
        <v>2.4441031397269423E-5</v>
      </c>
      <c r="DD94" s="97">
        <v>1.0060356066576915E-4</v>
      </c>
      <c r="DE94" s="97">
        <v>5.5541271047274735E-5</v>
      </c>
      <c r="DF94" s="97">
        <v>2.471042441135106E-5</v>
      </c>
      <c r="DG94" s="97">
        <v>2.4412091986025919E-5</v>
      </c>
      <c r="DH94" s="97">
        <v>2.2918766540909042E-5</v>
      </c>
      <c r="DI94" s="97">
        <v>8.0546014242608023E-6</v>
      </c>
      <c r="DJ94" s="97">
        <v>1.5225096169103779E-5</v>
      </c>
      <c r="DK94" s="97">
        <v>3.1444611748305102E-5</v>
      </c>
      <c r="DL94" s="97">
        <v>5.1212551017568125E-5</v>
      </c>
      <c r="DM94" s="97">
        <v>2.6095666014398522E-5</v>
      </c>
    </row>
    <row r="95" spans="1:117" s="3" customFormat="1" ht="12.75">
      <c r="A95" s="1"/>
      <c r="B95" s="18">
        <v>84</v>
      </c>
      <c r="C95" s="97">
        <v>2.8993400017195579E-3</v>
      </c>
      <c r="D95" s="97">
        <v>2.0709496368056502E-3</v>
      </c>
      <c r="E95" s="97">
        <v>5.4404164891195383E-3</v>
      </c>
      <c r="F95" s="97">
        <v>7.5115604219840809E-3</v>
      </c>
      <c r="G95" s="97">
        <v>9.0289706952684852E-4</v>
      </c>
      <c r="H95" s="97">
        <v>6.8524247678133845E-4</v>
      </c>
      <c r="I95" s="97">
        <v>8.2705168791260848E-4</v>
      </c>
      <c r="J95" s="97">
        <v>1.0149730098423283E-3</v>
      </c>
      <c r="K95" s="97">
        <v>4.2011017737722767E-4</v>
      </c>
      <c r="L95" s="97">
        <v>4.3778048254443895E-4</v>
      </c>
      <c r="M95" s="97">
        <v>3.9880198572739934E-4</v>
      </c>
      <c r="N95" s="97">
        <v>3.5722195563219687E-4</v>
      </c>
      <c r="O95" s="97">
        <v>9.270947682792692E-3</v>
      </c>
      <c r="P95" s="97">
        <v>1.1625564089151058E-2</v>
      </c>
      <c r="Q95" s="97">
        <v>3.6733232957027614E-3</v>
      </c>
      <c r="R95" s="97">
        <v>3.0227833390835601E-3</v>
      </c>
      <c r="S95" s="97">
        <v>5.287325570677607E-4</v>
      </c>
      <c r="T95" s="97">
        <v>4.2152684338535675E-4</v>
      </c>
      <c r="U95" s="97">
        <v>2.6926195820052996E-4</v>
      </c>
      <c r="V95" s="97">
        <v>3.9921461798145361E-4</v>
      </c>
      <c r="W95" s="97">
        <v>1.9577479152728741E-4</v>
      </c>
      <c r="X95" s="97">
        <v>1.510721712042229E-3</v>
      </c>
      <c r="Y95" s="97">
        <v>7.10058468824787E-4</v>
      </c>
      <c r="Z95" s="97">
        <v>4.2526916962498976E-4</v>
      </c>
      <c r="AA95" s="97">
        <v>5.7418925598963987E-4</v>
      </c>
      <c r="AB95" s="97">
        <v>2.0142085347276783E-3</v>
      </c>
      <c r="AC95" s="97">
        <v>3.7601173428406659E-4</v>
      </c>
      <c r="AD95" s="97">
        <v>3.014016969019241E-4</v>
      </c>
      <c r="AE95" s="97">
        <v>5.0483119988173255E-4</v>
      </c>
      <c r="AF95" s="97">
        <v>1.0142366726202375E-3</v>
      </c>
      <c r="AG95" s="97">
        <v>1.1770667499770354E-3</v>
      </c>
      <c r="AH95" s="97">
        <v>1.0838554193282753E-3</v>
      </c>
      <c r="AI95" s="97">
        <v>4.6937135814050852E-4</v>
      </c>
      <c r="AJ95" s="97">
        <v>3.0789649310833953E-4</v>
      </c>
      <c r="AK95" s="97">
        <v>2.0006552971448557E-3</v>
      </c>
      <c r="AL95" s="97">
        <v>9.3995125023824426E-4</v>
      </c>
      <c r="AM95" s="97">
        <v>7.4231793469433619E-4</v>
      </c>
      <c r="AN95" s="97">
        <v>7.1779033189980706E-4</v>
      </c>
      <c r="AO95" s="97">
        <v>2.0123362988755059E-3</v>
      </c>
      <c r="AP95" s="97">
        <v>2.2440731695115E-3</v>
      </c>
      <c r="AQ95" s="97">
        <v>5.5777638408359489E-3</v>
      </c>
      <c r="AR95" s="97">
        <v>5.2441973335745021E-4</v>
      </c>
      <c r="AS95" s="97">
        <v>1.1542296659562763E-3</v>
      </c>
      <c r="AT95" s="97">
        <v>5.2339585335621649E-4</v>
      </c>
      <c r="AU95" s="97">
        <v>1.2350150087236527E-4</v>
      </c>
      <c r="AV95" s="97">
        <v>3.303791009611168E-4</v>
      </c>
      <c r="AW95" s="97">
        <v>4.7143838379036924E-4</v>
      </c>
      <c r="AX95" s="97">
        <v>1.1809760310953277E-3</v>
      </c>
      <c r="AY95" s="97">
        <v>1.155655369112179E-3</v>
      </c>
      <c r="AZ95" s="97">
        <v>3.8881120378687916E-4</v>
      </c>
      <c r="BA95" s="97">
        <v>2.313134810565007E-4</v>
      </c>
      <c r="BB95" s="97">
        <v>2.8376640878221112E-4</v>
      </c>
      <c r="BC95" s="97">
        <v>5.6083757935265896E-4</v>
      </c>
      <c r="BD95" s="97">
        <v>4.0225224797257649E-3</v>
      </c>
      <c r="BE95" s="97">
        <v>5.567890745516977E-3</v>
      </c>
      <c r="BF95" s="97">
        <v>2.7178708807114386E-4</v>
      </c>
      <c r="BG95" s="97">
        <v>2.4208784339220055E-4</v>
      </c>
      <c r="BH95" s="97">
        <v>4.4347498649552266E-4</v>
      </c>
      <c r="BI95" s="97">
        <v>3.6842423868633329E-4</v>
      </c>
      <c r="BJ95" s="97">
        <v>3.7988434163319627E-4</v>
      </c>
      <c r="BK95" s="97">
        <v>7.0964182132952675E-4</v>
      </c>
      <c r="BL95" s="97">
        <v>8.4141762364828363E-4</v>
      </c>
      <c r="BM95" s="97">
        <v>3.793763616510153E-4</v>
      </c>
      <c r="BN95" s="97">
        <v>1.1550988846203705E-4</v>
      </c>
      <c r="BO95" s="97">
        <v>9.1273315614935654E-5</v>
      </c>
      <c r="BP95" s="97">
        <v>1.1550988846203708E-4</v>
      </c>
      <c r="BQ95" s="97">
        <v>1.1550988846203705E-4</v>
      </c>
      <c r="BR95" s="97">
        <v>1.1550988846203706E-4</v>
      </c>
      <c r="BS95" s="97">
        <v>8.2516964489325788E-5</v>
      </c>
      <c r="BT95" s="97">
        <v>3.7217884877907076E-4</v>
      </c>
      <c r="BU95" s="97">
        <v>1.5422459668901079E-4</v>
      </c>
      <c r="BV95" s="97">
        <v>3.3582230950821479E-4</v>
      </c>
      <c r="BW95" s="97">
        <v>2.2630041942564057E-4</v>
      </c>
      <c r="BX95" s="97">
        <v>2.1248464875601322E-4</v>
      </c>
      <c r="BY95" s="97">
        <v>5.2653545424638276E-4</v>
      </c>
      <c r="BZ95" s="97">
        <v>9.2669531319124667E-3</v>
      </c>
      <c r="CA95" s="97">
        <v>2.2976311717196446E-3</v>
      </c>
      <c r="CB95" s="97">
        <v>9.4283279388788198E-4</v>
      </c>
      <c r="CC95" s="97">
        <v>1.6774157113556903E-3</v>
      </c>
      <c r="CD95" s="97">
        <v>1.2017802495181398E-3</v>
      </c>
      <c r="CE95" s="97">
        <v>6.5513339863893189E-4</v>
      </c>
      <c r="CF95" s="97">
        <v>2.5577189534020195E-4</v>
      </c>
      <c r="CG95" s="97">
        <v>6.0587330621757959E-3</v>
      </c>
      <c r="CH95" s="97">
        <v>1.6942692350192655E-2</v>
      </c>
      <c r="CI95" s="97">
        <v>1.4295523772160825E-3</v>
      </c>
      <c r="CJ95" s="97">
        <v>8.2614214945597757E-5</v>
      </c>
      <c r="CK95" s="97">
        <v>4.3736847240902747E-4</v>
      </c>
      <c r="CL95" s="97">
        <v>3.2889539030926634E-3</v>
      </c>
      <c r="CM95" s="97">
        <v>2.3780846994977704E-3</v>
      </c>
      <c r="CN95" s="97">
        <v>5.0198832765968723E-4</v>
      </c>
      <c r="CO95" s="97">
        <v>9.5927482135792891E-4</v>
      </c>
      <c r="CP95" s="97">
        <v>3.9396024063593252E-4</v>
      </c>
      <c r="CQ95" s="97">
        <v>1.127727611798831E-3</v>
      </c>
      <c r="CR95" s="97">
        <v>8.4074495240547657E-4</v>
      </c>
      <c r="CS95" s="97">
        <v>4.8774374765719495E-4</v>
      </c>
      <c r="CT95" s="97">
        <v>9.3410948649202312E-4</v>
      </c>
      <c r="CU95" s="97">
        <v>6.4614930879665941E-4</v>
      </c>
      <c r="CV95" s="97">
        <v>1.6650080816784278E-3</v>
      </c>
      <c r="CW95" s="97">
        <v>2.3144708528432473E-3</v>
      </c>
      <c r="CX95" s="97">
        <v>1.7705234669132452E-3</v>
      </c>
      <c r="CY95" s="97">
        <v>3.0198141151966187E-4</v>
      </c>
      <c r="CZ95" s="97">
        <v>0</v>
      </c>
      <c r="DA95" s="97">
        <v>4.2524798450875335E-4</v>
      </c>
      <c r="DB95" s="97">
        <v>3.3122034083128463E-3</v>
      </c>
      <c r="DC95" s="97">
        <v>1.2959113490802719E-3</v>
      </c>
      <c r="DD95" s="97">
        <v>4.9696044036636508E-4</v>
      </c>
      <c r="DE95" s="97">
        <v>4.7549852240026513E-3</v>
      </c>
      <c r="DF95" s="97">
        <v>2.8788157068216514E-3</v>
      </c>
      <c r="DG95" s="97">
        <v>2.9993402542070127E-3</v>
      </c>
      <c r="DH95" s="97">
        <v>6.3990571873635046E-3</v>
      </c>
      <c r="DI95" s="97">
        <v>6.9634731890031833E-3</v>
      </c>
      <c r="DJ95" s="97">
        <v>3.5096665021402055E-3</v>
      </c>
      <c r="DK95" s="97">
        <v>1.2101662371123215E-2</v>
      </c>
      <c r="DL95" s="97">
        <v>9.3037610958862573E-4</v>
      </c>
      <c r="DM95" s="97">
        <v>1.5711620262359231E-4</v>
      </c>
    </row>
    <row r="96" spans="1:117" s="3" customFormat="1" ht="12.75">
      <c r="A96" s="1"/>
      <c r="B96" s="18">
        <v>85</v>
      </c>
      <c r="C96" s="97">
        <v>1.714656156117662E-2</v>
      </c>
      <c r="D96" s="97">
        <v>8.8315803304736071E-3</v>
      </c>
      <c r="E96" s="97">
        <v>1.6239190873265953E-2</v>
      </c>
      <c r="F96" s="97">
        <v>2.247551854952708E-2</v>
      </c>
      <c r="G96" s="97">
        <v>1.5413607530996029E-2</v>
      </c>
      <c r="H96" s="97">
        <v>1.2735386518947556E-2</v>
      </c>
      <c r="I96" s="97">
        <v>1.3177062684024602E-2</v>
      </c>
      <c r="J96" s="97">
        <v>1.3999592963701778E-2</v>
      </c>
      <c r="K96" s="97">
        <v>5.9241465277467417E-5</v>
      </c>
      <c r="L96" s="97">
        <v>1.3592441544753822E-2</v>
      </c>
      <c r="M96" s="97">
        <v>1.47934459854763E-2</v>
      </c>
      <c r="N96" s="97">
        <v>1.0180262955590869E-4</v>
      </c>
      <c r="O96" s="97">
        <v>2.040034635248406E-3</v>
      </c>
      <c r="P96" s="97">
        <v>5.6993889350417061E-3</v>
      </c>
      <c r="Q96" s="97">
        <v>6.6526424392066791E-3</v>
      </c>
      <c r="R96" s="97">
        <v>3.7584672379092992E-3</v>
      </c>
      <c r="S96" s="97">
        <v>9.5433076800083855E-3</v>
      </c>
      <c r="T96" s="97">
        <v>6.3212977885752475E-2</v>
      </c>
      <c r="U96" s="97">
        <v>9.5657120853657636E-3</v>
      </c>
      <c r="V96" s="97">
        <v>1.5750614778816382E-2</v>
      </c>
      <c r="W96" s="97">
        <v>4.3928362958489727E-3</v>
      </c>
      <c r="X96" s="97">
        <v>2.6091956443714232E-2</v>
      </c>
      <c r="Y96" s="97">
        <v>2.9826878202500018E-2</v>
      </c>
      <c r="Z96" s="97">
        <v>2.3957347228214868E-2</v>
      </c>
      <c r="AA96" s="97">
        <v>2.9968871226981938E-2</v>
      </c>
      <c r="AB96" s="97">
        <v>1.2691895526186462E-2</v>
      </c>
      <c r="AC96" s="97">
        <v>1.573992089797081E-2</v>
      </c>
      <c r="AD96" s="97">
        <v>1.051151053941838E-2</v>
      </c>
      <c r="AE96" s="97">
        <v>2.664105220410274E-2</v>
      </c>
      <c r="AF96" s="97">
        <v>5.495324147976683E-2</v>
      </c>
      <c r="AG96" s="97">
        <v>2.1958463916302854E-2</v>
      </c>
      <c r="AH96" s="97">
        <v>9.3638603179354019E-2</v>
      </c>
      <c r="AI96" s="97">
        <v>9.5799348984070998E-2</v>
      </c>
      <c r="AJ96" s="97">
        <v>7.1659272396480001E-3</v>
      </c>
      <c r="AK96" s="97">
        <v>7.8433706531244353E-3</v>
      </c>
      <c r="AL96" s="97">
        <v>8.7053754426274794E-3</v>
      </c>
      <c r="AM96" s="97">
        <v>6.5990402846702063E-3</v>
      </c>
      <c r="AN96" s="97">
        <v>1.2501321616733518E-2</v>
      </c>
      <c r="AO96" s="97">
        <v>5.9303010779636393E-2</v>
      </c>
      <c r="AP96" s="97">
        <v>7.6692509452016222E-2</v>
      </c>
      <c r="AQ96" s="97">
        <v>5.8517156222521169E-2</v>
      </c>
      <c r="AR96" s="97">
        <v>2.455525929430824E-2</v>
      </c>
      <c r="AS96" s="97">
        <v>4.152873670076241E-2</v>
      </c>
      <c r="AT96" s="97">
        <v>1.3628291335758859E-2</v>
      </c>
      <c r="AU96" s="97">
        <v>2.3302620121342956E-2</v>
      </c>
      <c r="AV96" s="97">
        <v>1.5379613648674592E-2</v>
      </c>
      <c r="AW96" s="97">
        <v>3.0213529873709909E-2</v>
      </c>
      <c r="AX96" s="97">
        <v>1.0201196092882564E-2</v>
      </c>
      <c r="AY96" s="97">
        <v>3.6414157775443053E-2</v>
      </c>
      <c r="AZ96" s="97">
        <v>2.7849356177115547E-2</v>
      </c>
      <c r="BA96" s="97">
        <v>7.8147120689162526E-3</v>
      </c>
      <c r="BB96" s="97">
        <v>2.1571332453993345E-2</v>
      </c>
      <c r="BC96" s="97">
        <v>1.6864427262039985E-2</v>
      </c>
      <c r="BD96" s="97">
        <v>0.11036592499898293</v>
      </c>
      <c r="BE96" s="97">
        <v>2.0957199043803228E-2</v>
      </c>
      <c r="BF96" s="97">
        <v>1.2090598245861313E-2</v>
      </c>
      <c r="BG96" s="97">
        <v>1.6800502544089145E-3</v>
      </c>
      <c r="BH96" s="97">
        <v>1.4965839169557982E-2</v>
      </c>
      <c r="BI96" s="97">
        <v>3.3344301824590243E-2</v>
      </c>
      <c r="BJ96" s="97">
        <v>9.1201988767083755E-3</v>
      </c>
      <c r="BK96" s="97">
        <v>4.00204571587549E-3</v>
      </c>
      <c r="BL96" s="97">
        <v>3.2197365541540839E-2</v>
      </c>
      <c r="BM96" s="97">
        <v>9.708584403552184E-3</v>
      </c>
      <c r="BN96" s="97">
        <v>2.0692598812404842E-3</v>
      </c>
      <c r="BO96" s="97">
        <v>1.6704525776111408E-3</v>
      </c>
      <c r="BP96" s="97">
        <v>2.0960594618242875E-3</v>
      </c>
      <c r="BQ96" s="97">
        <v>2.066224326375544E-3</v>
      </c>
      <c r="BR96" s="97">
        <v>2.066224326375544E-3</v>
      </c>
      <c r="BS96" s="97">
        <v>1.8037504804186368E-4</v>
      </c>
      <c r="BT96" s="97">
        <v>3.4786514875442094E-4</v>
      </c>
      <c r="BU96" s="97">
        <v>1.3271082618879963E-4</v>
      </c>
      <c r="BV96" s="97">
        <v>3.0258858714630435E-4</v>
      </c>
      <c r="BW96" s="97">
        <v>3.181981968944906E-2</v>
      </c>
      <c r="BX96" s="97">
        <v>8.3193146139168422E-3</v>
      </c>
      <c r="BY96" s="97">
        <v>1.6104784805038791E-3</v>
      </c>
      <c r="BZ96" s="97">
        <v>5.9132333916249455E-3</v>
      </c>
      <c r="CA96" s="97">
        <v>1.9038022555468205E-3</v>
      </c>
      <c r="CB96" s="97">
        <v>2.1184107757940086E-2</v>
      </c>
      <c r="CC96" s="97">
        <v>8.3884091159548341E-2</v>
      </c>
      <c r="CD96" s="97">
        <v>4.0720257745120107E-2</v>
      </c>
      <c r="CE96" s="97">
        <v>3.5040906148796932E-3</v>
      </c>
      <c r="CF96" s="97">
        <v>6.3251959332014445E-3</v>
      </c>
      <c r="CG96" s="97">
        <v>1.9207121741660657E-2</v>
      </c>
      <c r="CH96" s="97">
        <v>8.9994066133428487E-4</v>
      </c>
      <c r="CI96" s="97">
        <v>0.16206302066432474</v>
      </c>
      <c r="CJ96" s="97">
        <v>2.7077208047418626E-5</v>
      </c>
      <c r="CK96" s="97">
        <v>2.2405728946338656E-2</v>
      </c>
      <c r="CL96" s="97">
        <v>1.2618430251003937E-3</v>
      </c>
      <c r="CM96" s="97">
        <v>4.4120725523391212E-2</v>
      </c>
      <c r="CN96" s="97">
        <v>1.7139606293031199E-4</v>
      </c>
      <c r="CO96" s="97">
        <v>6.3573559310969828E-3</v>
      </c>
      <c r="CP96" s="97">
        <v>0.10083695022830795</v>
      </c>
      <c r="CQ96" s="97">
        <v>1.478442665508829E-4</v>
      </c>
      <c r="CR96" s="97">
        <v>3.2042371672764058E-4</v>
      </c>
      <c r="CS96" s="97">
        <v>1.0193828791653309E-3</v>
      </c>
      <c r="CT96" s="97">
        <v>1.453406424741536E-3</v>
      </c>
      <c r="CU96" s="97">
        <v>1.4800977543526963E-2</v>
      </c>
      <c r="CV96" s="97">
        <v>6.6991247504491719E-4</v>
      </c>
      <c r="CW96" s="97">
        <v>5.0901316942304961E-5</v>
      </c>
      <c r="CX96" s="97">
        <v>1.8738540472578653E-4</v>
      </c>
      <c r="CY96" s="97">
        <v>7.5739656529595807E-4</v>
      </c>
      <c r="CZ96" s="97">
        <v>0</v>
      </c>
      <c r="DA96" s="97">
        <v>3.9349622246447578E-4</v>
      </c>
      <c r="DB96" s="97">
        <v>4.8376635632924325E-3</v>
      </c>
      <c r="DC96" s="97">
        <v>2.0205119047342541E-3</v>
      </c>
      <c r="DD96" s="97">
        <v>1.7355321257323676E-2</v>
      </c>
      <c r="DE96" s="97">
        <v>9.8547629743194649E-3</v>
      </c>
      <c r="DF96" s="97">
        <v>1.5690611506396278E-3</v>
      </c>
      <c r="DG96" s="97">
        <v>1.2879285211116476E-3</v>
      </c>
      <c r="DH96" s="97">
        <v>4.2280881227594436E-4</v>
      </c>
      <c r="DI96" s="97">
        <v>2.2353184614449417E-3</v>
      </c>
      <c r="DJ96" s="97">
        <v>1.6623997606426771E-3</v>
      </c>
      <c r="DK96" s="97">
        <v>6.96292274691149E-3</v>
      </c>
      <c r="DL96" s="97">
        <v>5.5782834086381778E-3</v>
      </c>
      <c r="DM96" s="97">
        <v>3.789882422541236E-3</v>
      </c>
    </row>
    <row r="97" spans="1:117" s="3" customFormat="1" ht="12.75">
      <c r="A97" s="1"/>
      <c r="B97" s="18">
        <v>86</v>
      </c>
      <c r="C97" s="97">
        <v>4.1350287484249194E-7</v>
      </c>
      <c r="D97" s="97">
        <v>1.9882987598776293E-7</v>
      </c>
      <c r="E97" s="97">
        <v>2.5284156590868339E-7</v>
      </c>
      <c r="F97" s="97">
        <v>2.8441820650103169E-7</v>
      </c>
      <c r="G97" s="97">
        <v>5.8772788821999706E-7</v>
      </c>
      <c r="H97" s="97">
        <v>3.8819798643981291E-7</v>
      </c>
      <c r="I97" s="97">
        <v>4.2542190671634464E-7</v>
      </c>
      <c r="J97" s="97">
        <v>4.641787830066086E-7</v>
      </c>
      <c r="K97" s="97">
        <v>6.7858103309611925E-7</v>
      </c>
      <c r="L97" s="97">
        <v>1.0698250855695018E-7</v>
      </c>
      <c r="M97" s="97">
        <v>1.8197974645661425E-6</v>
      </c>
      <c r="N97" s="97">
        <v>6.7167067994965241E-6</v>
      </c>
      <c r="O97" s="97">
        <v>1.8892397539433166E-6</v>
      </c>
      <c r="P97" s="97">
        <v>3.5983734843334711E-2</v>
      </c>
      <c r="Q97" s="97">
        <v>7.7503189885282343E-6</v>
      </c>
      <c r="R97" s="97">
        <v>2.7263613091120386E-5</v>
      </c>
      <c r="S97" s="97">
        <v>2.0367824495885726E-5</v>
      </c>
      <c r="T97" s="97">
        <v>1.1599977544149799E-5</v>
      </c>
      <c r="U97" s="97">
        <v>4.8796341150815583E-6</v>
      </c>
      <c r="V97" s="97">
        <v>7.9395790206005124E-6</v>
      </c>
      <c r="W97" s="97">
        <v>3.8425092486920519E-6</v>
      </c>
      <c r="X97" s="97">
        <v>1.024635077911141E-5</v>
      </c>
      <c r="Y97" s="97">
        <v>1.123510115345166E-5</v>
      </c>
      <c r="Z97" s="97">
        <v>3.19451149543659E-6</v>
      </c>
      <c r="AA97" s="97">
        <v>6.2915958308746296E-6</v>
      </c>
      <c r="AB97" s="97">
        <v>2.5124302011408824E-6</v>
      </c>
      <c r="AC97" s="97">
        <v>2.0680422023140941E-6</v>
      </c>
      <c r="AD97" s="97">
        <v>8.4150123113099738E-7</v>
      </c>
      <c r="AE97" s="97">
        <v>5.9468326855792505E-6</v>
      </c>
      <c r="AF97" s="97">
        <v>1.5312961856136838E-5</v>
      </c>
      <c r="AG97" s="97">
        <v>3.8989088366024712E-5</v>
      </c>
      <c r="AH97" s="97">
        <v>1.8202105758103155E-5</v>
      </c>
      <c r="AI97" s="97">
        <v>1.6846942322175579E-5</v>
      </c>
      <c r="AJ97" s="97">
        <v>5.1658361668650509E-6</v>
      </c>
      <c r="AK97" s="97">
        <v>1.2621781044008208E-5</v>
      </c>
      <c r="AL97" s="97">
        <v>1.3544459261273493E-5</v>
      </c>
      <c r="AM97" s="97">
        <v>1.4112144485747016E-5</v>
      </c>
      <c r="AN97" s="97">
        <v>7.7543066297023375E-6</v>
      </c>
      <c r="AO97" s="97">
        <v>2.3800848875736362E-5</v>
      </c>
      <c r="AP97" s="97">
        <v>1.6259224565616531E-5</v>
      </c>
      <c r="AQ97" s="97">
        <v>1.0770710070341256E-5</v>
      </c>
      <c r="AR97" s="97">
        <v>7.9654509376367702E-6</v>
      </c>
      <c r="AS97" s="97">
        <v>9.4183635326217016E-6</v>
      </c>
      <c r="AT97" s="97">
        <v>6.026465656284386E-6</v>
      </c>
      <c r="AU97" s="97">
        <v>2.381641517111505E-6</v>
      </c>
      <c r="AV97" s="97">
        <v>6.6788660400092582E-6</v>
      </c>
      <c r="AW97" s="97">
        <v>5.145194769657917E-6</v>
      </c>
      <c r="AX97" s="97">
        <v>1.5291726192509744E-5</v>
      </c>
      <c r="AY97" s="97">
        <v>8.7485941929651014E-6</v>
      </c>
      <c r="AZ97" s="97">
        <v>9.7709723061936743E-6</v>
      </c>
      <c r="BA97" s="97">
        <v>3.2203689683404778E-6</v>
      </c>
      <c r="BB97" s="97">
        <v>4.2444468251067112E-6</v>
      </c>
      <c r="BC97" s="97">
        <v>9.6141986159908023E-6</v>
      </c>
      <c r="BD97" s="97">
        <v>6.0458141945212982E-6</v>
      </c>
      <c r="BE97" s="97">
        <v>7.4830645056062654E-6</v>
      </c>
      <c r="BF97" s="97">
        <v>5.5210543814377856E-6</v>
      </c>
      <c r="BG97" s="97">
        <v>4.8624919341377464E-6</v>
      </c>
      <c r="BH97" s="97">
        <v>6.2040297664790031E-6</v>
      </c>
      <c r="BI97" s="97">
        <v>6.3850969103430137E-6</v>
      </c>
      <c r="BJ97" s="97">
        <v>4.7282558471978234E-6</v>
      </c>
      <c r="BK97" s="97">
        <v>6.2647164451170809E-6</v>
      </c>
      <c r="BL97" s="97">
        <v>8.7943855124996147E-6</v>
      </c>
      <c r="BM97" s="97">
        <v>2.7529720430522192E-6</v>
      </c>
      <c r="BN97" s="97">
        <v>6.8104203406843083E-6</v>
      </c>
      <c r="BO97" s="97">
        <v>5.9303204842323265E-2</v>
      </c>
      <c r="BP97" s="97">
        <v>7.5050484696725192E-2</v>
      </c>
      <c r="BQ97" s="97">
        <v>6.81042034068431E-6</v>
      </c>
      <c r="BR97" s="97">
        <v>6.8104203406843109E-6</v>
      </c>
      <c r="BS97" s="97">
        <v>3.3272397917802823E-7</v>
      </c>
      <c r="BT97" s="97">
        <v>4.9741246160602051E-7</v>
      </c>
      <c r="BU97" s="97">
        <v>3.6394841340193738E-2</v>
      </c>
      <c r="BV97" s="97">
        <v>1.9863328374178163E-6</v>
      </c>
      <c r="BW97" s="97">
        <v>7.5352970662549364E-7</v>
      </c>
      <c r="BX97" s="97">
        <v>2.0869193926197028E-6</v>
      </c>
      <c r="BY97" s="97">
        <v>1.3574514734003291E-6</v>
      </c>
      <c r="BZ97" s="97">
        <v>4.5121119502897572E-6</v>
      </c>
      <c r="CA97" s="97">
        <v>2.2948355784452146E-6</v>
      </c>
      <c r="CB97" s="97">
        <v>1.4465379312469849E-5</v>
      </c>
      <c r="CC97" s="97">
        <v>3.4794447319239842E-5</v>
      </c>
      <c r="CD97" s="97">
        <v>1.1967707834800721E-5</v>
      </c>
      <c r="CE97" s="97">
        <v>7.4940010829974436E-7</v>
      </c>
      <c r="CF97" s="97">
        <v>3.179880339594021E-7</v>
      </c>
      <c r="CG97" s="97">
        <v>1.4988001236423585E-4</v>
      </c>
      <c r="CH97" s="97">
        <v>2.2880353762991243E-5</v>
      </c>
      <c r="CI97" s="97">
        <v>9.8964646799715963E-6</v>
      </c>
      <c r="CJ97" s="97">
        <v>9.6344410544409925E-2</v>
      </c>
      <c r="CK97" s="97">
        <v>5.2183692027212808E-5</v>
      </c>
      <c r="CL97" s="97">
        <v>2.9119215999011087E-5</v>
      </c>
      <c r="CM97" s="97">
        <v>6.7996614636422102E-6</v>
      </c>
      <c r="CN97" s="97">
        <v>2.8010727012329685E-6</v>
      </c>
      <c r="CO97" s="97">
        <v>3.1777305489771281E-5</v>
      </c>
      <c r="CP97" s="97">
        <v>4.9388715591808772E-6</v>
      </c>
      <c r="CQ97" s="97">
        <v>3.7743750386409994E-7</v>
      </c>
      <c r="CR97" s="97">
        <v>2.1064746492587312E-6</v>
      </c>
      <c r="CS97" s="97">
        <v>4.6110435002572145E-6</v>
      </c>
      <c r="CT97" s="97">
        <v>6.4258376300093596E-6</v>
      </c>
      <c r="CU97" s="97">
        <v>2.7401950376327041E-6</v>
      </c>
      <c r="CV97" s="97">
        <v>2.3112327673939605E-6</v>
      </c>
      <c r="CW97" s="97">
        <v>4.2588998283682923E-6</v>
      </c>
      <c r="CX97" s="97">
        <v>2.2854826204552722E-6</v>
      </c>
      <c r="CY97" s="97">
        <v>2.6625391353136734E-6</v>
      </c>
      <c r="CZ97" s="97">
        <v>0</v>
      </c>
      <c r="DA97" s="97">
        <v>3.1646242187738283E-6</v>
      </c>
      <c r="DB97" s="97">
        <v>1.4532255689667831E-5</v>
      </c>
      <c r="DC97" s="97">
        <v>5.8729198786827082E-6</v>
      </c>
      <c r="DD97" s="97">
        <v>3.1361035787978521E-6</v>
      </c>
      <c r="DE97" s="97">
        <v>4.7273999480864601E-6</v>
      </c>
      <c r="DF97" s="97">
        <v>1.3306510327814244E-6</v>
      </c>
      <c r="DG97" s="97">
        <v>8.4165223238426642E-7</v>
      </c>
      <c r="DH97" s="97">
        <v>2.1218375522288412E-6</v>
      </c>
      <c r="DI97" s="97">
        <v>8.8923617708957282E-7</v>
      </c>
      <c r="DJ97" s="97">
        <v>1.1287334407351984E-6</v>
      </c>
      <c r="DK97" s="97">
        <v>1.7498649689720992E-6</v>
      </c>
      <c r="DL97" s="97">
        <v>9.5851097001239675E-7</v>
      </c>
      <c r="DM97" s="97">
        <v>8.9904694021560071E-7</v>
      </c>
    </row>
    <row r="98" spans="1:117" s="3" customFormat="1" ht="12.75">
      <c r="A98" s="1"/>
      <c r="B98" s="18">
        <v>87</v>
      </c>
      <c r="C98" s="97">
        <v>3.2409278906576346E-6</v>
      </c>
      <c r="D98" s="97">
        <v>2.0110009681490842E-6</v>
      </c>
      <c r="E98" s="97">
        <v>2.6517203430225461E-6</v>
      </c>
      <c r="F98" s="97">
        <v>2.9746299340025498E-6</v>
      </c>
      <c r="G98" s="97">
        <v>3.360192676283112E-6</v>
      </c>
      <c r="H98" s="97">
        <v>2.1599935658556468E-6</v>
      </c>
      <c r="I98" s="97">
        <v>2.2889892975637979E-6</v>
      </c>
      <c r="J98" s="97">
        <v>2.2897635621615964E-6</v>
      </c>
      <c r="K98" s="97">
        <v>8.4702485062105137E-7</v>
      </c>
      <c r="L98" s="97">
        <v>1.6260378978599164E-5</v>
      </c>
      <c r="M98" s="97">
        <v>5.0272497120343082E-2</v>
      </c>
      <c r="N98" s="97">
        <v>1.9183656381036141E-4</v>
      </c>
      <c r="O98" s="97">
        <v>1.7551676587039125E-6</v>
      </c>
      <c r="P98" s="97">
        <v>2.1013200679664253E-3</v>
      </c>
      <c r="Q98" s="97">
        <v>1.9879210638410897E-3</v>
      </c>
      <c r="R98" s="97">
        <v>3.2985595014421281E-4</v>
      </c>
      <c r="S98" s="97">
        <v>7.9158195234821751E-4</v>
      </c>
      <c r="T98" s="97">
        <v>6.5976151626925502E-4</v>
      </c>
      <c r="U98" s="97">
        <v>4.3635420187400124E-5</v>
      </c>
      <c r="V98" s="97">
        <v>1.0084156320619943E-4</v>
      </c>
      <c r="W98" s="97">
        <v>2.1072066526867791E-3</v>
      </c>
      <c r="X98" s="97">
        <v>2.6781454075263506E-4</v>
      </c>
      <c r="Y98" s="97">
        <v>2.9864242092982328E-4</v>
      </c>
      <c r="Z98" s="97">
        <v>4.1863910914395802E-5</v>
      </c>
      <c r="AA98" s="97">
        <v>5.657893811343335E-5</v>
      </c>
      <c r="AB98" s="97">
        <v>7.6128522735129274E-3</v>
      </c>
      <c r="AC98" s="97">
        <v>1.6674784710285457E-4</v>
      </c>
      <c r="AD98" s="97">
        <v>1.8706622551458657E-5</v>
      </c>
      <c r="AE98" s="97">
        <v>1.0203121533914842E-4</v>
      </c>
      <c r="AF98" s="97">
        <v>7.337040532733624E-5</v>
      </c>
      <c r="AG98" s="97">
        <v>2.4435679754765855E-4</v>
      </c>
      <c r="AH98" s="97">
        <v>2.7659705539602003E-5</v>
      </c>
      <c r="AI98" s="97">
        <v>3.0017818260994532E-5</v>
      </c>
      <c r="AJ98" s="97">
        <v>2.4614194847991239E-5</v>
      </c>
      <c r="AK98" s="97">
        <v>3.1687286500587205E-4</v>
      </c>
      <c r="AL98" s="97">
        <v>1.3431153745035443E-4</v>
      </c>
      <c r="AM98" s="97">
        <v>6.6484800286410479E-4</v>
      </c>
      <c r="AN98" s="97">
        <v>9.7579705688098989E-5</v>
      </c>
      <c r="AO98" s="97">
        <v>2.8970557754633911E-4</v>
      </c>
      <c r="AP98" s="97">
        <v>5.3834065542672049E-4</v>
      </c>
      <c r="AQ98" s="97">
        <v>1.3247488953145798E-4</v>
      </c>
      <c r="AR98" s="97">
        <v>9.0647317375554265E-5</v>
      </c>
      <c r="AS98" s="97">
        <v>9.5261170484490262E-5</v>
      </c>
      <c r="AT98" s="97">
        <v>3.2576787475161666E-5</v>
      </c>
      <c r="AU98" s="97">
        <v>1.5460755277154951E-2</v>
      </c>
      <c r="AV98" s="97">
        <v>9.8103540948223794E-3</v>
      </c>
      <c r="AW98" s="97">
        <v>2.4358172203911384E-4</v>
      </c>
      <c r="AX98" s="97">
        <v>1.6743975065573467E-4</v>
      </c>
      <c r="AY98" s="97">
        <v>1.2410060881205565E-4</v>
      </c>
      <c r="AZ98" s="97">
        <v>1.2561344274455063E-2</v>
      </c>
      <c r="BA98" s="97">
        <v>5.1608622367596645E-5</v>
      </c>
      <c r="BB98" s="97">
        <v>5.1359147131232606E-5</v>
      </c>
      <c r="BC98" s="97">
        <v>1.3099232250444358E-4</v>
      </c>
      <c r="BD98" s="97">
        <v>8.4979611102174342E-3</v>
      </c>
      <c r="BE98" s="97">
        <v>1.0781685341015693E-4</v>
      </c>
      <c r="BF98" s="97">
        <v>1.2659177919466488E-3</v>
      </c>
      <c r="BG98" s="97">
        <v>5.3362821251469561E-5</v>
      </c>
      <c r="BH98" s="97">
        <v>1.259113267793689E-3</v>
      </c>
      <c r="BI98" s="97">
        <v>7.7437691551246414E-5</v>
      </c>
      <c r="BJ98" s="97">
        <v>6.6875740222515728E-5</v>
      </c>
      <c r="BK98" s="97">
        <v>3.1025803849945932E-3</v>
      </c>
      <c r="BL98" s="97">
        <v>5.8530114871191299E-4</v>
      </c>
      <c r="BM98" s="97">
        <v>9.3231636703165996E-5</v>
      </c>
      <c r="BN98" s="97">
        <v>1.6808400625021837E-5</v>
      </c>
      <c r="BO98" s="97">
        <v>1.3281620090336333E-5</v>
      </c>
      <c r="BP98" s="97">
        <v>1.6808400625021847E-5</v>
      </c>
      <c r="BQ98" s="97">
        <v>1.6808400625021841E-5</v>
      </c>
      <c r="BR98" s="97">
        <v>1.6808400625021841E-5</v>
      </c>
      <c r="BS98" s="97">
        <v>3.7572799748989607E-6</v>
      </c>
      <c r="BT98" s="97">
        <v>1.4985314450855352E-5</v>
      </c>
      <c r="BU98" s="97">
        <v>2.0889454262977473E-5</v>
      </c>
      <c r="BV98" s="97">
        <v>6.5397998325047273E-6</v>
      </c>
      <c r="BW98" s="97">
        <v>1.0867379560943767E-5</v>
      </c>
      <c r="BX98" s="97">
        <v>1.1019098311773716E-5</v>
      </c>
      <c r="BY98" s="97">
        <v>7.5903681286126824E-6</v>
      </c>
      <c r="BZ98" s="97">
        <v>1.5842280485224021E-5</v>
      </c>
      <c r="CA98" s="97">
        <v>1.405814113835E-6</v>
      </c>
      <c r="CB98" s="97">
        <v>2.2226984673952003E-4</v>
      </c>
      <c r="CC98" s="97">
        <v>5.3864175282568479E-4</v>
      </c>
      <c r="CD98" s="97">
        <v>1.7925474388691732E-4</v>
      </c>
      <c r="CE98" s="97">
        <v>4.8930558493063259E-5</v>
      </c>
      <c r="CF98" s="97">
        <v>4.3607278704954824E-5</v>
      </c>
      <c r="CG98" s="97">
        <v>1.2716582855937452E-3</v>
      </c>
      <c r="CH98" s="97">
        <v>3.7675692407742977E-4</v>
      </c>
      <c r="CI98" s="97">
        <v>1.4487510845330315E-3</v>
      </c>
      <c r="CJ98" s="97">
        <v>3.9726696721555714E-6</v>
      </c>
      <c r="CK98" s="97">
        <v>3.8955731482166606E-2</v>
      </c>
      <c r="CL98" s="97">
        <v>2.1864523240630218E-3</v>
      </c>
      <c r="CM98" s="97">
        <v>1.3146929532593882E-3</v>
      </c>
      <c r="CN98" s="97">
        <v>2.521953321207616E-5</v>
      </c>
      <c r="CO98" s="97">
        <v>1.0156434768664156E-3</v>
      </c>
      <c r="CP98" s="97">
        <v>6.0202705844730555E-5</v>
      </c>
      <c r="CQ98" s="97">
        <v>4.2141419669483391E-5</v>
      </c>
      <c r="CR98" s="97">
        <v>4.0748956747343145E-5</v>
      </c>
      <c r="CS98" s="97">
        <v>1.9419992479142488E-5</v>
      </c>
      <c r="CT98" s="97">
        <v>1.3867192401207325E-4</v>
      </c>
      <c r="CU98" s="97">
        <v>3.1800544024010011E-5</v>
      </c>
      <c r="CV98" s="97">
        <v>3.2156706496936754E-5</v>
      </c>
      <c r="CW98" s="97">
        <v>2.9889354305938281E-5</v>
      </c>
      <c r="CX98" s="97">
        <v>2.2071686302970156E-5</v>
      </c>
      <c r="CY98" s="97">
        <v>2.2009376509245658E-5</v>
      </c>
      <c r="CZ98" s="97">
        <v>0</v>
      </c>
      <c r="DA98" s="97">
        <v>7.9976914227974325E-5</v>
      </c>
      <c r="DB98" s="97">
        <v>4.8545327113571551E-5</v>
      </c>
      <c r="DC98" s="97">
        <v>4.5964192481648759E-5</v>
      </c>
      <c r="DD98" s="97">
        <v>3.8491554809790775E-5</v>
      </c>
      <c r="DE98" s="97">
        <v>5.0858588099292812E-4</v>
      </c>
      <c r="DF98" s="97">
        <v>2.5070525656792467E-4</v>
      </c>
      <c r="DG98" s="97">
        <v>1.327667008245548E-5</v>
      </c>
      <c r="DH98" s="97">
        <v>1.7460263195036439E-5</v>
      </c>
      <c r="DI98" s="97">
        <v>9.2034317561944731E-6</v>
      </c>
      <c r="DJ98" s="97">
        <v>1.0838904701046258E-5</v>
      </c>
      <c r="DK98" s="97">
        <v>1.0479943012938132E-5</v>
      </c>
      <c r="DL98" s="97">
        <v>4.1220570429233256E-5</v>
      </c>
      <c r="DM98" s="97">
        <v>1.4504699900310514E-4</v>
      </c>
    </row>
    <row r="99" spans="1:117" s="3" customFormat="1" ht="12.75">
      <c r="A99" s="1"/>
      <c r="B99" s="18">
        <v>88</v>
      </c>
      <c r="C99" s="97">
        <v>1.0123514346320457E-3</v>
      </c>
      <c r="D99" s="97">
        <v>5.3836846133472694E-4</v>
      </c>
      <c r="E99" s="97">
        <v>7.7991205783499537E-4</v>
      </c>
      <c r="F99" s="97">
        <v>1.1804103402910113E-3</v>
      </c>
      <c r="G99" s="97">
        <v>4.6280598783301791E-4</v>
      </c>
      <c r="H99" s="97">
        <v>3.1051297972797132E-4</v>
      </c>
      <c r="I99" s="97">
        <v>3.9180889086824078E-4</v>
      </c>
      <c r="J99" s="97">
        <v>3.4739061271608804E-4</v>
      </c>
      <c r="K99" s="97">
        <v>2.276213873377289E-4</v>
      </c>
      <c r="L99" s="97">
        <v>8.5066735672053237E-3</v>
      </c>
      <c r="M99" s="97">
        <v>1.0015358719950634E-2</v>
      </c>
      <c r="N99" s="97">
        <v>2.1945590935128628E-3</v>
      </c>
      <c r="O99" s="97">
        <v>3.3555525364642154E-3</v>
      </c>
      <c r="P99" s="97">
        <v>3.0009385897437655E-2</v>
      </c>
      <c r="Q99" s="97">
        <v>3.3496934170278215E-3</v>
      </c>
      <c r="R99" s="97">
        <v>3.853782335897794E-3</v>
      </c>
      <c r="S99" s="97">
        <v>1.2778355969421234E-2</v>
      </c>
      <c r="T99" s="97">
        <v>2.580870254108632E-3</v>
      </c>
      <c r="U99" s="97">
        <v>2.7674818393598677E-3</v>
      </c>
      <c r="V99" s="97">
        <v>6.3439747139800926E-4</v>
      </c>
      <c r="W99" s="97">
        <v>2.9410724748549027E-3</v>
      </c>
      <c r="X99" s="97">
        <v>3.2310553792355579E-3</v>
      </c>
      <c r="Y99" s="97">
        <v>1.6656676211925766E-3</v>
      </c>
      <c r="Z99" s="97">
        <v>2.3084855268968528E-3</v>
      </c>
      <c r="AA99" s="97">
        <v>2.231212345149692E-3</v>
      </c>
      <c r="AB99" s="97">
        <v>1.2882042119743537E-3</v>
      </c>
      <c r="AC99" s="97">
        <v>1.9768084627623298E-3</v>
      </c>
      <c r="AD99" s="97">
        <v>8.7726468485384442E-4</v>
      </c>
      <c r="AE99" s="97">
        <v>2.6641514237642286E-3</v>
      </c>
      <c r="AF99" s="97">
        <v>3.9395376313997917E-3</v>
      </c>
      <c r="AG99" s="97">
        <v>6.5925039751117279E-3</v>
      </c>
      <c r="AH99" s="97">
        <v>2.5672286158435489E-3</v>
      </c>
      <c r="AI99" s="97">
        <v>2.4783789785387789E-3</v>
      </c>
      <c r="AJ99" s="97">
        <v>1.9924905547500215E-3</v>
      </c>
      <c r="AK99" s="97">
        <v>3.0979390952047383E-3</v>
      </c>
      <c r="AL99" s="97">
        <v>3.7588969422039961E-3</v>
      </c>
      <c r="AM99" s="97">
        <v>2.183705365263724E-3</v>
      </c>
      <c r="AN99" s="97">
        <v>6.779606329676024E-3</v>
      </c>
      <c r="AO99" s="97">
        <v>1.5321152921013049E-3</v>
      </c>
      <c r="AP99" s="97">
        <v>2.0100069716212578E-3</v>
      </c>
      <c r="AQ99" s="97">
        <v>4.912428401070483E-4</v>
      </c>
      <c r="AR99" s="97">
        <v>1.4261508451331678E-3</v>
      </c>
      <c r="AS99" s="97">
        <v>3.5456068892146448E-3</v>
      </c>
      <c r="AT99" s="97">
        <v>4.239713036570089E-3</v>
      </c>
      <c r="AU99" s="97">
        <v>1.0783152408954345E-3</v>
      </c>
      <c r="AV99" s="97">
        <v>3.5752996686980866E-3</v>
      </c>
      <c r="AW99" s="97">
        <v>3.1753354292841777E-3</v>
      </c>
      <c r="AX99" s="97">
        <v>4.3436338981899299E-3</v>
      </c>
      <c r="AY99" s="97">
        <v>9.5785782672879235E-3</v>
      </c>
      <c r="AZ99" s="97">
        <v>7.9098731233392654E-3</v>
      </c>
      <c r="BA99" s="97">
        <v>4.2832181845245945E-3</v>
      </c>
      <c r="BB99" s="97">
        <v>4.3663180708379233E-3</v>
      </c>
      <c r="BC99" s="97">
        <v>2.584584659285542E-3</v>
      </c>
      <c r="BD99" s="97">
        <v>1.6454676494753104E-3</v>
      </c>
      <c r="BE99" s="97">
        <v>4.5293744777101918E-3</v>
      </c>
      <c r="BF99" s="97">
        <v>2.7192731593170742E-3</v>
      </c>
      <c r="BG99" s="97">
        <v>1.3551690016920873E-3</v>
      </c>
      <c r="BH99" s="97">
        <v>3.801930561444141E-3</v>
      </c>
      <c r="BI99" s="97">
        <v>5.8079860039273326E-3</v>
      </c>
      <c r="BJ99" s="97">
        <v>4.0641947966237749E-3</v>
      </c>
      <c r="BK99" s="97">
        <v>2.1858433336520988E-3</v>
      </c>
      <c r="BL99" s="97">
        <v>3.6969348377487205E-3</v>
      </c>
      <c r="BM99" s="97">
        <v>2.8159502383111219E-3</v>
      </c>
      <c r="BN99" s="97">
        <v>2.9203602353700445E-3</v>
      </c>
      <c r="BO99" s="97">
        <v>2.3075991549173095E-3</v>
      </c>
      <c r="BP99" s="97">
        <v>2.9211631235321897E-3</v>
      </c>
      <c r="BQ99" s="97">
        <v>2.9203466147468397E-3</v>
      </c>
      <c r="BR99" s="97">
        <v>2.9203466147468406E-3</v>
      </c>
      <c r="BS99" s="97">
        <v>2.7670967341195547E-4</v>
      </c>
      <c r="BT99" s="97">
        <v>2.2253110513023445E-3</v>
      </c>
      <c r="BU99" s="97">
        <v>1.3267930163706199E-3</v>
      </c>
      <c r="BV99" s="97">
        <v>2.510752340365901E-3</v>
      </c>
      <c r="BW99" s="97">
        <v>6.3153993290092974E-3</v>
      </c>
      <c r="BX99" s="97">
        <v>3.3117459659967787E-3</v>
      </c>
      <c r="BY99" s="97">
        <v>3.6718553272168945E-3</v>
      </c>
      <c r="BZ99" s="97">
        <v>1.0432614789230348E-2</v>
      </c>
      <c r="CA99" s="97">
        <v>1.0930905975516595E-3</v>
      </c>
      <c r="CB99" s="97">
        <v>1.8931794067287733E-3</v>
      </c>
      <c r="CC99" s="97">
        <v>2.1104926140560263E-3</v>
      </c>
      <c r="CD99" s="97">
        <v>2.3094323826009806E-3</v>
      </c>
      <c r="CE99" s="97">
        <v>2.7700133838363577E-3</v>
      </c>
      <c r="CF99" s="97">
        <v>2.7927102115025788E-3</v>
      </c>
      <c r="CG99" s="97">
        <v>1.8135876205449229E-2</v>
      </c>
      <c r="CH99" s="97">
        <v>5.5583500903741406E-3</v>
      </c>
      <c r="CI99" s="97">
        <v>1.5815288465730659E-2</v>
      </c>
      <c r="CJ99" s="97">
        <v>1.657115208412456E-2</v>
      </c>
      <c r="CK99" s="97">
        <v>2.9305522258194776E-3</v>
      </c>
      <c r="CL99" s="97">
        <v>9.6830376167918557E-3</v>
      </c>
      <c r="CM99" s="97">
        <v>2.6471461637236266E-3</v>
      </c>
      <c r="CN99" s="97">
        <v>2.2283987104451345E-3</v>
      </c>
      <c r="CO99" s="97">
        <v>7.8173878286523276E-3</v>
      </c>
      <c r="CP99" s="97">
        <v>9.9160272926632792E-2</v>
      </c>
      <c r="CQ99" s="97">
        <v>6.7384591948376179E-3</v>
      </c>
      <c r="CR99" s="97">
        <v>4.691763053739524E-3</v>
      </c>
      <c r="CS99" s="97">
        <v>2.966998027529112E-3</v>
      </c>
      <c r="CT99" s="97">
        <v>8.4808088018831478E-3</v>
      </c>
      <c r="CU99" s="97">
        <v>3.6303385566432323E-3</v>
      </c>
      <c r="CV99" s="97">
        <v>2.3898655520742064E-3</v>
      </c>
      <c r="CW99" s="97">
        <v>4.4370263063764695E-3</v>
      </c>
      <c r="CX99" s="97">
        <v>3.7833085812398579E-3</v>
      </c>
      <c r="CY99" s="97">
        <v>7.0363079411318689E-4</v>
      </c>
      <c r="CZ99" s="97">
        <v>0</v>
      </c>
      <c r="DA99" s="97">
        <v>1.1375842835150921E-2</v>
      </c>
      <c r="DB99" s="97">
        <v>7.2466878065260386E-3</v>
      </c>
      <c r="DC99" s="97">
        <v>3.5972087384151495E-3</v>
      </c>
      <c r="DD99" s="97">
        <v>8.552802204655428E-3</v>
      </c>
      <c r="DE99" s="97">
        <v>4.5114472940740794E-3</v>
      </c>
      <c r="DF99" s="97">
        <v>6.3065575603325555E-3</v>
      </c>
      <c r="DG99" s="97">
        <v>6.1053422625503254E-4</v>
      </c>
      <c r="DH99" s="97">
        <v>6.9057138806767951E-4</v>
      </c>
      <c r="DI99" s="97">
        <v>8.8582465135906771E-4</v>
      </c>
      <c r="DJ99" s="97">
        <v>8.8381597452593947E-4</v>
      </c>
      <c r="DK99" s="97">
        <v>9.6359240157119989E-4</v>
      </c>
      <c r="DL99" s="97">
        <v>7.3413497975842968E-3</v>
      </c>
      <c r="DM99" s="97">
        <v>5.3514231349136346E-4</v>
      </c>
    </row>
    <row r="100" spans="1:117" s="3" customFormat="1" ht="12.75">
      <c r="A100" s="1"/>
      <c r="B100" s="18">
        <v>89</v>
      </c>
      <c r="C100" s="97">
        <v>1.2383922202993866E-6</v>
      </c>
      <c r="D100" s="97">
        <v>1.1845381143100994E-6</v>
      </c>
      <c r="E100" s="97">
        <v>1.9258806910451248E-6</v>
      </c>
      <c r="F100" s="97">
        <v>1.6593583609695847E-6</v>
      </c>
      <c r="G100" s="97">
        <v>1.441270544618305E-6</v>
      </c>
      <c r="H100" s="97">
        <v>3.3822436486906885E-7</v>
      </c>
      <c r="I100" s="97">
        <v>2.4684781779366398E-7</v>
      </c>
      <c r="J100" s="97">
        <v>7.3299937525051737E-7</v>
      </c>
      <c r="K100" s="97">
        <v>1.553169596877224E-6</v>
      </c>
      <c r="L100" s="97">
        <v>1.0916520646086269E-6</v>
      </c>
      <c r="M100" s="97">
        <v>1.5393377793726187E-4</v>
      </c>
      <c r="N100" s="97">
        <v>4.4435312457684768E-7</v>
      </c>
      <c r="O100" s="97">
        <v>0</v>
      </c>
      <c r="P100" s="97">
        <v>7.4824043159606201E-4</v>
      </c>
      <c r="Q100" s="97">
        <v>1.3860079207159521E-5</v>
      </c>
      <c r="R100" s="97">
        <v>1.5873774781000494E-7</v>
      </c>
      <c r="S100" s="97">
        <v>2.9716377507100008E-7</v>
      </c>
      <c r="T100" s="97">
        <v>2.0039817717905758E-7</v>
      </c>
      <c r="U100" s="97">
        <v>2.6931778233078385E-6</v>
      </c>
      <c r="V100" s="97">
        <v>1.1626323505083385E-6</v>
      </c>
      <c r="W100" s="97">
        <v>6.9155004954496442E-7</v>
      </c>
      <c r="X100" s="97">
        <v>7.4322590658928971E-7</v>
      </c>
      <c r="Y100" s="97">
        <v>1.1265600606717985E-6</v>
      </c>
      <c r="Z100" s="97">
        <v>3.7860109418115071E-5</v>
      </c>
      <c r="AA100" s="97">
        <v>3.7196465103045766E-5</v>
      </c>
      <c r="AB100" s="97">
        <v>6.9856210667117614E-6</v>
      </c>
      <c r="AC100" s="97">
        <v>2.7280756261452665E-5</v>
      </c>
      <c r="AD100" s="97">
        <v>4.0946710578192768E-6</v>
      </c>
      <c r="AE100" s="97">
        <v>3.9556934669238808E-5</v>
      </c>
      <c r="AF100" s="97">
        <v>1.8443958076866335E-6</v>
      </c>
      <c r="AG100" s="97">
        <v>2.6499146512614813E-2</v>
      </c>
      <c r="AH100" s="97">
        <v>2.0181074114004535E-2</v>
      </c>
      <c r="AI100" s="97">
        <v>1.9788135370353475E-2</v>
      </c>
      <c r="AJ100" s="97">
        <v>0</v>
      </c>
      <c r="AK100" s="97">
        <v>4.4146056423858757E-5</v>
      </c>
      <c r="AL100" s="97">
        <v>9.3664128771029162E-5</v>
      </c>
      <c r="AM100" s="97">
        <v>8.2196738864101293E-7</v>
      </c>
      <c r="AN100" s="97">
        <v>2.2380644498609632E-6</v>
      </c>
      <c r="AO100" s="97">
        <v>3.1239608498977209E-5</v>
      </c>
      <c r="AP100" s="97">
        <v>1.5368630092993507E-5</v>
      </c>
      <c r="AQ100" s="97">
        <v>1.0549988224129217E-5</v>
      </c>
      <c r="AR100" s="97">
        <v>7.573232393675163E-6</v>
      </c>
      <c r="AS100" s="97">
        <v>7.8891475304979851E-5</v>
      </c>
      <c r="AT100" s="97">
        <v>3.3213983649154339E-5</v>
      </c>
      <c r="AU100" s="97">
        <v>1.3088866979900149E-5</v>
      </c>
      <c r="AV100" s="97">
        <v>1.7241934313999787E-5</v>
      </c>
      <c r="AW100" s="97">
        <v>4.3310796274080754E-5</v>
      </c>
      <c r="AX100" s="97">
        <v>6.2886381022844183E-5</v>
      </c>
      <c r="AY100" s="97">
        <v>9.3103553262053595E-5</v>
      </c>
      <c r="AZ100" s="97">
        <v>5.3587786347851915E-6</v>
      </c>
      <c r="BA100" s="97">
        <v>5.0755781690705181E-6</v>
      </c>
      <c r="BB100" s="97">
        <v>3.0503258010094704E-6</v>
      </c>
      <c r="BC100" s="97">
        <v>2.8315012840871818E-5</v>
      </c>
      <c r="BD100" s="97">
        <v>1.7941674951320427E-5</v>
      </c>
      <c r="BE100" s="97">
        <v>2.4829417356512413E-5</v>
      </c>
      <c r="BF100" s="97">
        <v>1.3351456734634807E-6</v>
      </c>
      <c r="BG100" s="97">
        <v>2.2538814099219386E-5</v>
      </c>
      <c r="BH100" s="97">
        <v>4.4917961475288766E-5</v>
      </c>
      <c r="BI100" s="97">
        <v>3.4002688465684761E-6</v>
      </c>
      <c r="BJ100" s="97">
        <v>2.6765204800857146E-5</v>
      </c>
      <c r="BK100" s="97">
        <v>1.7449841569470014E-5</v>
      </c>
      <c r="BL100" s="97">
        <v>1.0323159115670661E-4</v>
      </c>
      <c r="BM100" s="97">
        <v>6.4380928438334175E-6</v>
      </c>
      <c r="BN100" s="97">
        <v>6.8209347059776729E-3</v>
      </c>
      <c r="BO100" s="97">
        <v>5.3897491764281222E-3</v>
      </c>
      <c r="BP100" s="97">
        <v>6.8209347059776755E-3</v>
      </c>
      <c r="BQ100" s="97">
        <v>6.8209347059776737E-3</v>
      </c>
      <c r="BR100" s="97">
        <v>6.8209347059776755E-3</v>
      </c>
      <c r="BS100" s="97">
        <v>4.6521993129119243E-6</v>
      </c>
      <c r="BT100" s="97">
        <v>2.9484745917075744E-5</v>
      </c>
      <c r="BU100" s="97">
        <v>4.19593726526087E-6</v>
      </c>
      <c r="BV100" s="97">
        <v>7.8524670158575693E-6</v>
      </c>
      <c r="BW100" s="97">
        <v>1.6053340506177501E-5</v>
      </c>
      <c r="BX100" s="97">
        <v>1.0316963325726379E-6</v>
      </c>
      <c r="BY100" s="97">
        <v>5.9614985376418444E-7</v>
      </c>
      <c r="BZ100" s="97">
        <v>2.9388413355093157E-6</v>
      </c>
      <c r="CA100" s="97">
        <v>6.9502361091794443E-7</v>
      </c>
      <c r="CB100" s="97">
        <v>2.3879100203922188E-3</v>
      </c>
      <c r="CC100" s="97">
        <v>1.5078843424915693E-2</v>
      </c>
      <c r="CD100" s="97">
        <v>2.6929976287790565E-3</v>
      </c>
      <c r="CE100" s="97">
        <v>4.7261535815271347E-6</v>
      </c>
      <c r="CF100" s="97">
        <v>4.9527990565863478E-6</v>
      </c>
      <c r="CG100" s="97">
        <v>7.85037942132846E-2</v>
      </c>
      <c r="CH100" s="97">
        <v>2.1144508328531878E-3</v>
      </c>
      <c r="CI100" s="97">
        <v>8.3735473268126519E-3</v>
      </c>
      <c r="CJ100" s="97">
        <v>3.930018721187147E-6</v>
      </c>
      <c r="CK100" s="97">
        <v>6.5114142626110968E-2</v>
      </c>
      <c r="CL100" s="97">
        <v>1.7573966529417231E-3</v>
      </c>
      <c r="CM100" s="97">
        <v>3.4116191617179889E-4</v>
      </c>
      <c r="CN100" s="97">
        <v>6.4158908160508009E-5</v>
      </c>
      <c r="CO100" s="97">
        <v>3.1418741684801625E-2</v>
      </c>
      <c r="CP100" s="97">
        <v>0</v>
      </c>
      <c r="CQ100" s="97">
        <v>2.0695607474420011E-5</v>
      </c>
      <c r="CR100" s="97">
        <v>1.0310198840781746E-3</v>
      </c>
      <c r="CS100" s="97">
        <v>6.3907514884829081E-4</v>
      </c>
      <c r="CT100" s="97">
        <v>2.3425307500498277E-4</v>
      </c>
      <c r="CU100" s="97">
        <v>1.8579613242192716E-5</v>
      </c>
      <c r="CV100" s="97">
        <v>8.0450786833519879E-5</v>
      </c>
      <c r="CW100" s="97">
        <v>6.0541567197281976E-5</v>
      </c>
      <c r="CX100" s="97">
        <v>5.4876684687258876E-5</v>
      </c>
      <c r="CY100" s="97">
        <v>3.5853135296218853E-6</v>
      </c>
      <c r="CZ100" s="97">
        <v>0</v>
      </c>
      <c r="DA100" s="97">
        <v>1.0306921127147743E-5</v>
      </c>
      <c r="DB100" s="97">
        <v>1.9333261403344872E-5</v>
      </c>
      <c r="DC100" s="97">
        <v>6.5959907353494744E-5</v>
      </c>
      <c r="DD100" s="97">
        <v>1.6666758914744147E-5</v>
      </c>
      <c r="DE100" s="97">
        <v>3.1481372047555984E-5</v>
      </c>
      <c r="DF100" s="97">
        <v>5.5956121701503038E-4</v>
      </c>
      <c r="DG100" s="97">
        <v>1.0071784207592811E-6</v>
      </c>
      <c r="DH100" s="97">
        <v>4.5598827587349676E-6</v>
      </c>
      <c r="DI100" s="97">
        <v>1.7730789120431784E-5</v>
      </c>
      <c r="DJ100" s="97">
        <v>1.76753215590325E-4</v>
      </c>
      <c r="DK100" s="97">
        <v>2.0597503579942705E-3</v>
      </c>
      <c r="DL100" s="97">
        <v>2.7835373186915283E-5</v>
      </c>
      <c r="DM100" s="97">
        <v>4.2337385947395087E-6</v>
      </c>
    </row>
    <row r="101" spans="1:117" s="3" customFormat="1" ht="12.75">
      <c r="A101" s="1"/>
      <c r="B101" s="23">
        <v>90</v>
      </c>
      <c r="C101" s="98">
        <v>2.306727691387405E-6</v>
      </c>
      <c r="D101" s="98">
        <v>1.4239279807361387E-6</v>
      </c>
      <c r="E101" s="98">
        <v>2.1718630169624475E-6</v>
      </c>
      <c r="F101" s="98">
        <v>1.9163120320269956E-6</v>
      </c>
      <c r="G101" s="98">
        <v>9.7592406011958419E-7</v>
      </c>
      <c r="H101" s="98">
        <v>1.8695070148571166E-7</v>
      </c>
      <c r="I101" s="98">
        <v>2.9194269819491377E-7</v>
      </c>
      <c r="J101" s="98">
        <v>6.079650252399635E-7</v>
      </c>
      <c r="K101" s="98">
        <v>1.2532068390980172E-6</v>
      </c>
      <c r="L101" s="98">
        <v>1.3579833705763266E-4</v>
      </c>
      <c r="M101" s="98">
        <v>5.3325493522782627E-5</v>
      </c>
      <c r="N101" s="98">
        <v>8.4988627114536162E-7</v>
      </c>
      <c r="O101" s="98">
        <v>1.2738469192846754E-5</v>
      </c>
      <c r="P101" s="98">
        <v>1.5181774425680156E-4</v>
      </c>
      <c r="Q101" s="98">
        <v>2.4380721378093132E-5</v>
      </c>
      <c r="R101" s="98">
        <v>2.7229795327776666E-5</v>
      </c>
      <c r="S101" s="98">
        <v>2.2305868203565543E-5</v>
      </c>
      <c r="T101" s="98">
        <v>1.7221041384680273E-5</v>
      </c>
      <c r="U101" s="98">
        <v>6.5313552114155172E-6</v>
      </c>
      <c r="V101" s="98">
        <v>2.2811395404463765E-7</v>
      </c>
      <c r="W101" s="98">
        <v>1.3000790670193077E-6</v>
      </c>
      <c r="X101" s="98">
        <v>2.3023180523246345E-5</v>
      </c>
      <c r="Y101" s="98">
        <v>1.0222915592414783E-5</v>
      </c>
      <c r="Z101" s="98">
        <v>7.5337557070462371E-6</v>
      </c>
      <c r="AA101" s="98">
        <v>1.422581434508269E-5</v>
      </c>
      <c r="AB101" s="98">
        <v>6.34412469509149E-6</v>
      </c>
      <c r="AC101" s="98">
        <v>8.2131149457309925E-6</v>
      </c>
      <c r="AD101" s="98">
        <v>1.167558460460563E-5</v>
      </c>
      <c r="AE101" s="98">
        <v>1.3148622034727504E-5</v>
      </c>
      <c r="AF101" s="98">
        <v>8.6494728411319372E-6</v>
      </c>
      <c r="AG101" s="98">
        <v>3.5193012783919898E-5</v>
      </c>
      <c r="AH101" s="98">
        <v>3.2628596723903933E-3</v>
      </c>
      <c r="AI101" s="98">
        <v>1.1834850849374858E-3</v>
      </c>
      <c r="AJ101" s="98">
        <v>2.026791489428854E-5</v>
      </c>
      <c r="AK101" s="98">
        <v>1.1632646839279038E-5</v>
      </c>
      <c r="AL101" s="98">
        <v>1.9460424488426357E-5</v>
      </c>
      <c r="AM101" s="98">
        <v>2.6958561886498485E-6</v>
      </c>
      <c r="AN101" s="98">
        <v>2.9495219624849282E-6</v>
      </c>
      <c r="AO101" s="98">
        <v>1.0881747742464815E-5</v>
      </c>
      <c r="AP101" s="98">
        <v>1.5189467364864767E-5</v>
      </c>
      <c r="AQ101" s="98">
        <v>2.4542350802624586E-6</v>
      </c>
      <c r="AR101" s="98">
        <v>7.2662031611037699E-6</v>
      </c>
      <c r="AS101" s="98">
        <v>1.5934214881424984E-5</v>
      </c>
      <c r="AT101" s="98">
        <v>1.5215712729600356E-5</v>
      </c>
      <c r="AU101" s="98">
        <v>2.6647882767414419E-6</v>
      </c>
      <c r="AV101" s="98">
        <v>1.7511410031087621E-5</v>
      </c>
      <c r="AW101" s="98">
        <v>8.8993696829114132E-6</v>
      </c>
      <c r="AX101" s="98">
        <v>1.2740041974812215E-5</v>
      </c>
      <c r="AY101" s="98">
        <v>1.9246746247408887E-5</v>
      </c>
      <c r="AZ101" s="98">
        <v>1.4209792106722634E-6</v>
      </c>
      <c r="BA101" s="98">
        <v>2.0368655508114831E-6</v>
      </c>
      <c r="BB101" s="98">
        <v>3.5081096895008156E-5</v>
      </c>
      <c r="BC101" s="98">
        <v>5.7705018633121686E-6</v>
      </c>
      <c r="BD101" s="98">
        <v>1.581297086632185E-5</v>
      </c>
      <c r="BE101" s="98">
        <v>4.3609021291754752E-5</v>
      </c>
      <c r="BF101" s="98">
        <v>1.0135168650945343E-5</v>
      </c>
      <c r="BG101" s="98">
        <v>5.362948511863043E-6</v>
      </c>
      <c r="BH101" s="98">
        <v>1.7581259646321408E-5</v>
      </c>
      <c r="BI101" s="98">
        <v>5.2035237557422195E-6</v>
      </c>
      <c r="BJ101" s="98">
        <v>9.9949842734656352E-6</v>
      </c>
      <c r="BK101" s="98">
        <v>5.6737539132417989E-6</v>
      </c>
      <c r="BL101" s="98">
        <v>2.5518143386731845E-5</v>
      </c>
      <c r="BM101" s="98">
        <v>3.8632021375961933E-5</v>
      </c>
      <c r="BN101" s="98">
        <v>3.8263323556549935E-6</v>
      </c>
      <c r="BO101" s="98">
        <v>3.0234817589674917E-6</v>
      </c>
      <c r="BP101" s="98">
        <v>3.826332355654996E-6</v>
      </c>
      <c r="BQ101" s="98">
        <v>3.8263323556549943E-6</v>
      </c>
      <c r="BR101" s="98">
        <v>3.8263323556549952E-6</v>
      </c>
      <c r="BS101" s="98">
        <v>5.0439416297823334E-6</v>
      </c>
      <c r="BT101" s="98">
        <v>3.6904179497267877E-5</v>
      </c>
      <c r="BU101" s="98">
        <v>2.1257344211261775E-5</v>
      </c>
      <c r="BV101" s="98">
        <v>1.9335640809687245E-5</v>
      </c>
      <c r="BW101" s="98">
        <v>2.2804361696167487E-5</v>
      </c>
      <c r="BX101" s="98">
        <v>4.8265832884792411E-5</v>
      </c>
      <c r="BY101" s="98">
        <v>3.7331864422204198E-5</v>
      </c>
      <c r="BZ101" s="98">
        <v>1.2125277624732674E-4</v>
      </c>
      <c r="CA101" s="98">
        <v>7.8030549620102268E-6</v>
      </c>
      <c r="CB101" s="98">
        <v>2.495721470460473E-5</v>
      </c>
      <c r="CC101" s="98">
        <v>1.5705611441527178E-4</v>
      </c>
      <c r="CD101" s="98">
        <v>4.6364247579255117E-5</v>
      </c>
      <c r="CE101" s="98">
        <v>1.6393559676818024E-5</v>
      </c>
      <c r="CF101" s="98">
        <v>2.1053533159287725E-5</v>
      </c>
      <c r="CG101" s="98">
        <v>8.7967120401759292E-6</v>
      </c>
      <c r="CH101" s="98">
        <v>2.5149435617987478E-2</v>
      </c>
      <c r="CI101" s="98">
        <v>4.1064309961612401E-2</v>
      </c>
      <c r="CJ101" s="98">
        <v>1.7577534029421639E-6</v>
      </c>
      <c r="CK101" s="98">
        <v>3.8080176133197696E-5</v>
      </c>
      <c r="CL101" s="98">
        <v>7.1909337445072528E-5</v>
      </c>
      <c r="CM101" s="98">
        <v>1.4808925136916589E-4</v>
      </c>
      <c r="CN101" s="98">
        <v>1.162466045851757E-2</v>
      </c>
      <c r="CO101" s="98">
        <v>8.1429140983204246E-5</v>
      </c>
      <c r="CP101" s="98">
        <v>7.9434699900143456E-4</v>
      </c>
      <c r="CQ101" s="98">
        <v>1.5567868060885639E-5</v>
      </c>
      <c r="CR101" s="98">
        <v>4.3654001150204625E-5</v>
      </c>
      <c r="CS101" s="98">
        <v>4.7485515024525716E-5</v>
      </c>
      <c r="CT101" s="98">
        <v>7.1143516102040505E-5</v>
      </c>
      <c r="CU101" s="98">
        <v>6.0953437590476371E-5</v>
      </c>
      <c r="CV101" s="98">
        <v>1.9951829872991895E-5</v>
      </c>
      <c r="CW101" s="98">
        <v>5.6499299733533372E-5</v>
      </c>
      <c r="CX101" s="98">
        <v>2.5334604743447757E-5</v>
      </c>
      <c r="CY101" s="98">
        <v>9.066172289329951E-6</v>
      </c>
      <c r="CZ101" s="98">
        <v>0</v>
      </c>
      <c r="DA101" s="98">
        <v>4.5154869289283001E-5</v>
      </c>
      <c r="DB101" s="98">
        <v>2.8258567946108576E-5</v>
      </c>
      <c r="DC101" s="98">
        <v>3.4843698737114004E-5</v>
      </c>
      <c r="DD101" s="98">
        <v>8.6927226456586721E-5</v>
      </c>
      <c r="DE101" s="98">
        <v>2.9933660505945141E-5</v>
      </c>
      <c r="DF101" s="98">
        <v>2.5906470607012363E-5</v>
      </c>
      <c r="DG101" s="98">
        <v>5.4646136958825884E-6</v>
      </c>
      <c r="DH101" s="98">
        <v>4.3281170088466992E-6</v>
      </c>
      <c r="DI101" s="98">
        <v>1.3293987159134339E-5</v>
      </c>
      <c r="DJ101" s="98">
        <v>7.8784431175204424E-5</v>
      </c>
      <c r="DK101" s="98">
        <v>3.4411187340618185E-6</v>
      </c>
      <c r="DL101" s="98">
        <v>1.0119328580187168E-4</v>
      </c>
      <c r="DM101" s="98">
        <v>1.1402143446789278E-5</v>
      </c>
    </row>
    <row r="102" spans="1:117" s="3" customFormat="1" ht="12.75">
      <c r="A102" s="1"/>
      <c r="B102" s="18">
        <v>91</v>
      </c>
      <c r="C102" s="97">
        <v>3.7907866018958451E-5</v>
      </c>
      <c r="D102" s="97">
        <v>2.4709943479342606E-5</v>
      </c>
      <c r="E102" s="97">
        <v>3.2569957631495917E-5</v>
      </c>
      <c r="F102" s="97">
        <v>3.9482138202654594E-5</v>
      </c>
      <c r="G102" s="97">
        <v>3.300473843968578E-5</v>
      </c>
      <c r="H102" s="97">
        <v>2.4517474273322424E-5</v>
      </c>
      <c r="I102" s="97">
        <v>2.5000077085602619E-5</v>
      </c>
      <c r="J102" s="97">
        <v>2.1582087612478403E-5</v>
      </c>
      <c r="K102" s="97">
        <v>5.5559816173404881E-6</v>
      </c>
      <c r="L102" s="97">
        <v>4.8686935198900987E-5</v>
      </c>
      <c r="M102" s="97">
        <v>3.0719265763265481E-3</v>
      </c>
      <c r="N102" s="97">
        <v>2.6904424204173712E-2</v>
      </c>
      <c r="O102" s="97">
        <v>4.3481251605343064E-6</v>
      </c>
      <c r="P102" s="97">
        <v>1.4766356131164912E-3</v>
      </c>
      <c r="Q102" s="97">
        <v>5.9236804387953097E-3</v>
      </c>
      <c r="R102" s="97">
        <v>1.5263728701049957E-2</v>
      </c>
      <c r="S102" s="97">
        <v>7.4088175609265767E-3</v>
      </c>
      <c r="T102" s="97">
        <v>8.6760775416413853E-3</v>
      </c>
      <c r="U102" s="97">
        <v>4.1403034351518092E-3</v>
      </c>
      <c r="V102" s="97">
        <v>9.9738964946351448E-3</v>
      </c>
      <c r="W102" s="97">
        <v>4.9653910142880529E-3</v>
      </c>
      <c r="X102" s="97">
        <v>1.3515750044452835E-2</v>
      </c>
      <c r="Y102" s="97">
        <v>1.5205250857212669E-2</v>
      </c>
      <c r="Z102" s="97">
        <v>2.8847960362337667E-3</v>
      </c>
      <c r="AA102" s="97">
        <v>4.2034046240243131E-3</v>
      </c>
      <c r="AB102" s="97">
        <v>1.2942639246669128E-3</v>
      </c>
      <c r="AC102" s="97">
        <v>7.1389301350332601E-4</v>
      </c>
      <c r="AD102" s="97">
        <v>9.0113238596966055E-4</v>
      </c>
      <c r="AE102" s="97">
        <v>5.2784656527472924E-3</v>
      </c>
      <c r="AF102" s="97">
        <v>4.9644430647262424E-3</v>
      </c>
      <c r="AG102" s="97">
        <v>2.5802849887603885E-2</v>
      </c>
      <c r="AH102" s="97">
        <v>5.8763753165864555E-3</v>
      </c>
      <c r="AI102" s="97">
        <v>5.6561817805670907E-3</v>
      </c>
      <c r="AJ102" s="97">
        <v>1.3763920556846274E-3</v>
      </c>
      <c r="AK102" s="97">
        <v>1.2240229025731976E-2</v>
      </c>
      <c r="AL102" s="97">
        <v>9.0617581470758997E-3</v>
      </c>
      <c r="AM102" s="97">
        <v>1.2957467187697129E-2</v>
      </c>
      <c r="AN102" s="97">
        <v>6.511440412954689E-3</v>
      </c>
      <c r="AO102" s="97">
        <v>2.2938779426222817E-2</v>
      </c>
      <c r="AP102" s="97">
        <v>1.5054280562680203E-2</v>
      </c>
      <c r="AQ102" s="97">
        <v>1.2074695381358599E-2</v>
      </c>
      <c r="AR102" s="97">
        <v>8.2645761460408227E-3</v>
      </c>
      <c r="AS102" s="97">
        <v>6.2621814433274289E-3</v>
      </c>
      <c r="AT102" s="97">
        <v>8.8974918188302514E-4</v>
      </c>
      <c r="AU102" s="97">
        <v>1.9587166856803897E-3</v>
      </c>
      <c r="AV102" s="97">
        <v>8.6567180468149103E-3</v>
      </c>
      <c r="AW102" s="97">
        <v>2.1706419180611979E-3</v>
      </c>
      <c r="AX102" s="97">
        <v>1.2775205376534511E-2</v>
      </c>
      <c r="AY102" s="97">
        <v>1.0519744237153931E-2</v>
      </c>
      <c r="AZ102" s="97">
        <v>8.8030183474419946E-3</v>
      </c>
      <c r="BA102" s="97">
        <v>8.6032923028353404E-3</v>
      </c>
      <c r="BB102" s="97">
        <v>5.1245219415291489E-3</v>
      </c>
      <c r="BC102" s="97">
        <v>1.1469480363814968E-2</v>
      </c>
      <c r="BD102" s="97">
        <v>2.5472298937307731E-4</v>
      </c>
      <c r="BE102" s="97">
        <v>3.3443852900733009E-3</v>
      </c>
      <c r="BF102" s="97">
        <v>6.4853071724817321E-3</v>
      </c>
      <c r="BG102" s="97">
        <v>5.9990284062974584E-3</v>
      </c>
      <c r="BH102" s="97">
        <v>3.4867896748584375E-3</v>
      </c>
      <c r="BI102" s="97">
        <v>3.653359900712146E-3</v>
      </c>
      <c r="BJ102" s="97">
        <v>4.0852673676102496E-3</v>
      </c>
      <c r="BK102" s="97">
        <v>1.8334854080889647E-3</v>
      </c>
      <c r="BL102" s="97">
        <v>5.0382424767073403E-3</v>
      </c>
      <c r="BM102" s="97">
        <v>1.3381235160896082E-3</v>
      </c>
      <c r="BN102" s="97">
        <v>3.1799067918998362E-3</v>
      </c>
      <c r="BO102" s="97">
        <v>2.5126908190075915E-3</v>
      </c>
      <c r="BP102" s="97">
        <v>3.1799067918998375E-3</v>
      </c>
      <c r="BQ102" s="97">
        <v>3.1799067918998371E-3</v>
      </c>
      <c r="BR102" s="97">
        <v>3.1799067918998375E-3</v>
      </c>
      <c r="BS102" s="97">
        <v>4.5361516716641508E-5</v>
      </c>
      <c r="BT102" s="97">
        <v>9.1170793205629512E-5</v>
      </c>
      <c r="BU102" s="97">
        <v>2.4765249363449338E-3</v>
      </c>
      <c r="BV102" s="97">
        <v>4.5576946503007717E-5</v>
      </c>
      <c r="BW102" s="97">
        <v>1.8677985781268881E-4</v>
      </c>
      <c r="BX102" s="97">
        <v>6.2249124963054518E-5</v>
      </c>
      <c r="BY102" s="97">
        <v>4.4264488563920536E-5</v>
      </c>
      <c r="BZ102" s="97">
        <v>6.4791470959319798E-5</v>
      </c>
      <c r="CA102" s="97">
        <v>8.8456764667785544E-6</v>
      </c>
      <c r="CB102" s="97">
        <v>1.7914357952119396E-2</v>
      </c>
      <c r="CC102" s="97">
        <v>3.0373828139953013E-2</v>
      </c>
      <c r="CD102" s="97">
        <v>1.0847445579474856E-2</v>
      </c>
      <c r="CE102" s="97">
        <v>7.7774987981469766E-4</v>
      </c>
      <c r="CF102" s="97">
        <v>2.6451027231204929E-4</v>
      </c>
      <c r="CG102" s="97">
        <v>0.11307285584824718</v>
      </c>
      <c r="CH102" s="97">
        <v>2.2666929557826204E-2</v>
      </c>
      <c r="CI102" s="97">
        <v>5.7580500796343363E-3</v>
      </c>
      <c r="CJ102" s="97">
        <v>5.8372337964362533E-5</v>
      </c>
      <c r="CK102" s="97">
        <v>6.8895304509398264E-2</v>
      </c>
      <c r="CL102" s="97">
        <v>4.521617885621193E-2</v>
      </c>
      <c r="CM102" s="97">
        <v>5.9158766725955743E-3</v>
      </c>
      <c r="CN102" s="97">
        <v>1.1966900662107537E-3</v>
      </c>
      <c r="CO102" s="97">
        <v>5.7191645485565198E-2</v>
      </c>
      <c r="CP102" s="97">
        <v>4.2243746908134415E-3</v>
      </c>
      <c r="CQ102" s="97">
        <v>2.3024298433968779E-3</v>
      </c>
      <c r="CR102" s="97">
        <v>4.4958843339108279E-4</v>
      </c>
      <c r="CS102" s="97">
        <v>2.1107828440016392E-4</v>
      </c>
      <c r="CT102" s="97">
        <v>8.0722215278647099E-4</v>
      </c>
      <c r="CU102" s="97">
        <v>4.4055488396454583E-4</v>
      </c>
      <c r="CV102" s="97">
        <v>2.4234527899088301E-4</v>
      </c>
      <c r="CW102" s="97">
        <v>1.6512357993229442E-4</v>
      </c>
      <c r="CX102" s="97">
        <v>1.0993955730480295E-4</v>
      </c>
      <c r="CY102" s="97">
        <v>3.2867793402453088E-4</v>
      </c>
      <c r="CZ102" s="97">
        <v>0</v>
      </c>
      <c r="DA102" s="97">
        <v>2.0801480503421246E-4</v>
      </c>
      <c r="DB102" s="97">
        <v>2.0500038654851886E-4</v>
      </c>
      <c r="DC102" s="97">
        <v>2.7160477715989037E-4</v>
      </c>
      <c r="DD102" s="97">
        <v>5.5241385568013447E-4</v>
      </c>
      <c r="DE102" s="97">
        <v>9.1545135668982044E-4</v>
      </c>
      <c r="DF102" s="97">
        <v>2.4066230541056069E-4</v>
      </c>
      <c r="DG102" s="97">
        <v>2.4046246318679872E-4</v>
      </c>
      <c r="DH102" s="97">
        <v>2.6824618445351955E-4</v>
      </c>
      <c r="DI102" s="97">
        <v>6.8067893496520624E-5</v>
      </c>
      <c r="DJ102" s="97">
        <v>1.9976763793613071E-4</v>
      </c>
      <c r="DK102" s="97">
        <v>6.5790163403515165E-4</v>
      </c>
      <c r="DL102" s="97">
        <v>5.2287803853613484E-4</v>
      </c>
      <c r="DM102" s="97">
        <v>6.1074947684447119E-4</v>
      </c>
    </row>
    <row r="103" spans="1:117" s="3" customFormat="1" ht="12.75">
      <c r="A103" s="1"/>
      <c r="B103" s="18">
        <v>92</v>
      </c>
      <c r="C103" s="97">
        <v>5.8777357588573882E-4</v>
      </c>
      <c r="D103" s="97">
        <v>5.6794632878762305E-4</v>
      </c>
      <c r="E103" s="97">
        <v>8.3522042634063599E-4</v>
      </c>
      <c r="F103" s="97">
        <v>9.0790987072387845E-4</v>
      </c>
      <c r="G103" s="97">
        <v>2.7719096747112672E-4</v>
      </c>
      <c r="H103" s="97">
        <v>3.0957683877341747E-4</v>
      </c>
      <c r="I103" s="97">
        <v>3.2375190592821791E-4</v>
      </c>
      <c r="J103" s="97">
        <v>3.4196440265087059E-4</v>
      </c>
      <c r="K103" s="97">
        <v>2.3378493509818808E-5</v>
      </c>
      <c r="L103" s="97">
        <v>3.9872041703778957E-7</v>
      </c>
      <c r="M103" s="97">
        <v>9.1771958041154576E-4</v>
      </c>
      <c r="N103" s="97">
        <v>1.6198858754217583E-7</v>
      </c>
      <c r="O103" s="97">
        <v>2.415604267404441E-5</v>
      </c>
      <c r="P103" s="97">
        <v>4.1652319241159902E-5</v>
      </c>
      <c r="Q103" s="97">
        <v>3.8131996491223904E-6</v>
      </c>
      <c r="R103" s="97">
        <v>1.0124170719841005E-6</v>
      </c>
      <c r="S103" s="97">
        <v>7.8334562407414139E-4</v>
      </c>
      <c r="T103" s="97">
        <v>9.2638059536425411E-8</v>
      </c>
      <c r="U103" s="97">
        <v>1.071092463494251E-6</v>
      </c>
      <c r="V103" s="97">
        <v>2.3501634377938362E-4</v>
      </c>
      <c r="W103" s="97">
        <v>2.6292902042790371E-7</v>
      </c>
      <c r="X103" s="97">
        <v>4.4462801944534445E-7</v>
      </c>
      <c r="Y103" s="97">
        <v>4.8490445321314261E-4</v>
      </c>
      <c r="Z103" s="97">
        <v>5.604595995399662E-4</v>
      </c>
      <c r="AA103" s="97">
        <v>6.4279313137203913E-4</v>
      </c>
      <c r="AB103" s="97">
        <v>2.5959945160964434E-6</v>
      </c>
      <c r="AC103" s="97">
        <v>1.4947170382667457E-3</v>
      </c>
      <c r="AD103" s="97">
        <v>3.4372867824790669E-4</v>
      </c>
      <c r="AE103" s="97">
        <v>5.8676851750618527E-5</v>
      </c>
      <c r="AF103" s="97">
        <v>1.2801095184362021E-3</v>
      </c>
      <c r="AG103" s="97">
        <v>1.4079128604933052E-5</v>
      </c>
      <c r="AH103" s="97">
        <v>4.8860887492254725E-4</v>
      </c>
      <c r="AI103" s="97">
        <v>1.8558296574882698E-5</v>
      </c>
      <c r="AJ103" s="97">
        <v>5.1786338516572939E-9</v>
      </c>
      <c r="AK103" s="97">
        <v>2.0885795634913882E-3</v>
      </c>
      <c r="AL103" s="97">
        <v>3.4973499996659614E-5</v>
      </c>
      <c r="AM103" s="97">
        <v>1.298236864236204E-3</v>
      </c>
      <c r="AN103" s="97">
        <v>2.4801796564612589E-6</v>
      </c>
      <c r="AO103" s="97">
        <v>1.1332536734648025E-5</v>
      </c>
      <c r="AP103" s="97">
        <v>4.4342924334617162E-4</v>
      </c>
      <c r="AQ103" s="97">
        <v>2.6890325391374211E-4</v>
      </c>
      <c r="AR103" s="97">
        <v>2.9108618007210926E-6</v>
      </c>
      <c r="AS103" s="97">
        <v>2.8816646270565936E-5</v>
      </c>
      <c r="AT103" s="97">
        <v>1.2439579418228753E-5</v>
      </c>
      <c r="AU103" s="97">
        <v>1.3261888324234269E-4</v>
      </c>
      <c r="AV103" s="97">
        <v>6.2364467127486875E-6</v>
      </c>
      <c r="AW103" s="97">
        <v>1.5949160221355022E-5</v>
      </c>
      <c r="AX103" s="97">
        <v>1.2977317969240399E-3</v>
      </c>
      <c r="AY103" s="97">
        <v>3.3441498604045476E-5</v>
      </c>
      <c r="AZ103" s="97">
        <v>2.4323445364958139E-6</v>
      </c>
      <c r="BA103" s="97">
        <v>1.9585648392899705E-6</v>
      </c>
      <c r="BB103" s="97">
        <v>1.4489439003399599E-6</v>
      </c>
      <c r="BC103" s="97">
        <v>9.9086256568317881E-4</v>
      </c>
      <c r="BD103" s="97">
        <v>1.0206653296355693E-3</v>
      </c>
      <c r="BE103" s="97">
        <v>1.9465973793384824E-4</v>
      </c>
      <c r="BF103" s="97">
        <v>5.6005056849097194E-7</v>
      </c>
      <c r="BG103" s="97">
        <v>2.9310786371220481E-4</v>
      </c>
      <c r="BH103" s="97">
        <v>1.0568036617362158E-3</v>
      </c>
      <c r="BI103" s="97">
        <v>1.5911519354068076E-6</v>
      </c>
      <c r="BJ103" s="97">
        <v>1.0142840495752214E-5</v>
      </c>
      <c r="BK103" s="97">
        <v>1.097172240407833E-3</v>
      </c>
      <c r="BL103" s="97">
        <v>3.7765168655457942E-5</v>
      </c>
      <c r="BM103" s="97">
        <v>5.5681196660811749E-4</v>
      </c>
      <c r="BN103" s="97">
        <v>4.8030684874191133E-7</v>
      </c>
      <c r="BO103" s="97">
        <v>3.795276679852706E-7</v>
      </c>
      <c r="BP103" s="97">
        <v>4.8030684874191154E-7</v>
      </c>
      <c r="BQ103" s="97">
        <v>4.8030684874191144E-7</v>
      </c>
      <c r="BR103" s="97">
        <v>4.8030684874191144E-7</v>
      </c>
      <c r="BS103" s="97">
        <v>1.912362386417532E-6</v>
      </c>
      <c r="BT103" s="97">
        <v>1.0873476114553799E-5</v>
      </c>
      <c r="BU103" s="97">
        <v>5.2784678568359115E-3</v>
      </c>
      <c r="BV103" s="97">
        <v>3.0032853916056283E-6</v>
      </c>
      <c r="BW103" s="97">
        <v>5.4127595098412762E-4</v>
      </c>
      <c r="BX103" s="97">
        <v>2.5785023643726718E-4</v>
      </c>
      <c r="BY103" s="97">
        <v>2.1598713260577895E-4</v>
      </c>
      <c r="BZ103" s="97">
        <v>1.6683946989638759E-4</v>
      </c>
      <c r="CA103" s="97">
        <v>4.0271699018630151E-5</v>
      </c>
      <c r="CB103" s="97">
        <v>1.0229735797535142E-3</v>
      </c>
      <c r="CC103" s="97">
        <v>1.7012410724252709E-3</v>
      </c>
      <c r="CD103" s="97">
        <v>1.7517880327674337E-3</v>
      </c>
      <c r="CE103" s="97">
        <v>7.0737193565290307E-4</v>
      </c>
      <c r="CF103" s="97">
        <v>4.8202647764537321E-4</v>
      </c>
      <c r="CG103" s="97">
        <v>1.2280349855906772E-3</v>
      </c>
      <c r="CH103" s="97">
        <v>6.9332500122815875E-5</v>
      </c>
      <c r="CI103" s="97">
        <v>4.1201553053463983E-4</v>
      </c>
      <c r="CJ103" s="97">
        <v>1.7625315724329554E-6</v>
      </c>
      <c r="CK103" s="97">
        <v>3.6060292625689668E-6</v>
      </c>
      <c r="CL103" s="97">
        <v>4.1937034954164375E-5</v>
      </c>
      <c r="CM103" s="97">
        <v>3.4466915895397339E-6</v>
      </c>
      <c r="CN103" s="97">
        <v>1.5500649194237584E-3</v>
      </c>
      <c r="CO103" s="97">
        <v>1.1041065232843053E-3</v>
      </c>
      <c r="CP103" s="97">
        <v>3.0125673114078403E-3</v>
      </c>
      <c r="CQ103" s="97">
        <v>5.2666422182572458E-3</v>
      </c>
      <c r="CR103" s="97">
        <v>6.0189381359665806E-3</v>
      </c>
      <c r="CS103" s="97">
        <v>5.2700025509088948E-6</v>
      </c>
      <c r="CT103" s="97">
        <v>2.2149522998540648E-3</v>
      </c>
      <c r="CU103" s="97">
        <v>2.6462395253863298E-3</v>
      </c>
      <c r="CV103" s="97">
        <v>1.0308807485896038E-3</v>
      </c>
      <c r="CW103" s="97">
        <v>6.1429016000865569E-3</v>
      </c>
      <c r="CX103" s="97">
        <v>2.7680467076002277E-3</v>
      </c>
      <c r="CY103" s="97">
        <v>4.7465605154520967E-4</v>
      </c>
      <c r="CZ103" s="97">
        <v>0</v>
      </c>
      <c r="DA103" s="97">
        <v>4.0273327536179305E-4</v>
      </c>
      <c r="DB103" s="97">
        <v>9.7270165223080308E-4</v>
      </c>
      <c r="DC103" s="97">
        <v>1.0076199995211457E-3</v>
      </c>
      <c r="DD103" s="97">
        <v>1.0137616505716306E-3</v>
      </c>
      <c r="DE103" s="97">
        <v>2.2396882768946197E-3</v>
      </c>
      <c r="DF103" s="97">
        <v>2.3467944686919929E-3</v>
      </c>
      <c r="DG103" s="97">
        <v>1.5447414896450063E-4</v>
      </c>
      <c r="DH103" s="97">
        <v>4.9577782662858284E-4</v>
      </c>
      <c r="DI103" s="97">
        <v>3.5085617823063091E-4</v>
      </c>
      <c r="DJ103" s="97">
        <v>5.316536187154171E-4</v>
      </c>
      <c r="DK103" s="97">
        <v>1.5114140959628867E-3</v>
      </c>
      <c r="DL103" s="97">
        <v>2.7934067665831824E-4</v>
      </c>
      <c r="DM103" s="97">
        <v>3.4978781083636436E-4</v>
      </c>
    </row>
    <row r="104" spans="1:117" s="3" customFormat="1" ht="12.75">
      <c r="A104" s="1"/>
      <c r="B104" s="18">
        <v>93</v>
      </c>
      <c r="C104" s="97">
        <v>4.1312228733654272E-4</v>
      </c>
      <c r="D104" s="97">
        <v>3.0693243903636591E-4</v>
      </c>
      <c r="E104" s="97">
        <v>3.920934467450408E-4</v>
      </c>
      <c r="F104" s="97">
        <v>4.9706087851268709E-4</v>
      </c>
      <c r="G104" s="97">
        <v>3.5886085941136078E-4</v>
      </c>
      <c r="H104" s="97">
        <v>2.4218154452029333E-4</v>
      </c>
      <c r="I104" s="97">
        <v>2.5399210781685254E-4</v>
      </c>
      <c r="J104" s="97">
        <v>3.5343326808401593E-4</v>
      </c>
      <c r="K104" s="97">
        <v>6.3793213443856371E-5</v>
      </c>
      <c r="L104" s="97">
        <v>6.038122774141392E-4</v>
      </c>
      <c r="M104" s="97">
        <v>5.2720843738152394E-4</v>
      </c>
      <c r="N104" s="97">
        <v>1.7873460851556035E-3</v>
      </c>
      <c r="O104" s="97">
        <v>6.8322985796657996E-5</v>
      </c>
      <c r="P104" s="97">
        <v>2.5751054287831E-3</v>
      </c>
      <c r="Q104" s="97">
        <v>4.6761311893240393E-4</v>
      </c>
      <c r="R104" s="97">
        <v>3.5504327579816521E-4</v>
      </c>
      <c r="S104" s="97">
        <v>7.4196469964082749E-4</v>
      </c>
      <c r="T104" s="97">
        <v>1.6890476016060769E-4</v>
      </c>
      <c r="U104" s="97">
        <v>6.7602807080869643E-4</v>
      </c>
      <c r="V104" s="97">
        <v>1.3634275192923181E-4</v>
      </c>
      <c r="W104" s="97">
        <v>2.1874484012220939E-4</v>
      </c>
      <c r="X104" s="97">
        <v>6.2975783885548149E-4</v>
      </c>
      <c r="Y104" s="97">
        <v>2.6725831616440432E-4</v>
      </c>
      <c r="Z104" s="97">
        <v>6.4252611674122924E-4</v>
      </c>
      <c r="AA104" s="97">
        <v>5.1088274639177265E-4</v>
      </c>
      <c r="AB104" s="97">
        <v>3.2942907033368588E-4</v>
      </c>
      <c r="AC104" s="97">
        <v>1.0587835968127713E-3</v>
      </c>
      <c r="AD104" s="97">
        <v>5.9702977409330606E-4</v>
      </c>
      <c r="AE104" s="97">
        <v>8.6365094401365911E-4</v>
      </c>
      <c r="AF104" s="97">
        <v>7.6079545186753773E-4</v>
      </c>
      <c r="AG104" s="97">
        <v>6.8866832138149751E-4</v>
      </c>
      <c r="AH104" s="97">
        <v>4.3771213843275255E-4</v>
      </c>
      <c r="AI104" s="97">
        <v>3.8130282820826431E-4</v>
      </c>
      <c r="AJ104" s="97">
        <v>8.2022754291291794E-4</v>
      </c>
      <c r="AK104" s="97">
        <v>1.5515108900747241E-3</v>
      </c>
      <c r="AL104" s="97">
        <v>2.4049652327488222E-3</v>
      </c>
      <c r="AM104" s="97">
        <v>4.3811888631044554E-4</v>
      </c>
      <c r="AN104" s="97">
        <v>1.435535461317585E-3</v>
      </c>
      <c r="AO104" s="97">
        <v>5.5008514559317116E-4</v>
      </c>
      <c r="AP104" s="97">
        <v>7.486018286981793E-4</v>
      </c>
      <c r="AQ104" s="97">
        <v>4.7030683009165403E-4</v>
      </c>
      <c r="AR104" s="97">
        <v>6.2365337388461256E-4</v>
      </c>
      <c r="AS104" s="97">
        <v>5.3782573190066488E-4</v>
      </c>
      <c r="AT104" s="97">
        <v>1.234711904082431E-3</v>
      </c>
      <c r="AU104" s="97">
        <v>1.7412113219765046E-4</v>
      </c>
      <c r="AV104" s="97">
        <v>5.3066328078988474E-4</v>
      </c>
      <c r="AW104" s="97">
        <v>1.1766387491668597E-3</v>
      </c>
      <c r="AX104" s="97">
        <v>8.4604396886938564E-4</v>
      </c>
      <c r="AY104" s="97">
        <v>1.4106122178335326E-3</v>
      </c>
      <c r="AZ104" s="97">
        <v>6.030275746715945E-4</v>
      </c>
      <c r="BA104" s="97">
        <v>8.6546670617023954E-4</v>
      </c>
      <c r="BB104" s="97">
        <v>8.1556735373511369E-4</v>
      </c>
      <c r="BC104" s="97">
        <v>6.9540049521116254E-4</v>
      </c>
      <c r="BD104" s="97">
        <v>3.2217795441548554E-4</v>
      </c>
      <c r="BE104" s="97">
        <v>1.1524070742523044E-3</v>
      </c>
      <c r="BF104" s="97">
        <v>2.3730674956702713E-4</v>
      </c>
      <c r="BG104" s="97">
        <v>3.4181691028802827E-4</v>
      </c>
      <c r="BH104" s="97">
        <v>1.0652473878052164E-3</v>
      </c>
      <c r="BI104" s="97">
        <v>1.4996915624138473E-3</v>
      </c>
      <c r="BJ104" s="97">
        <v>1.080504243084632E-3</v>
      </c>
      <c r="BK104" s="97">
        <v>6.6694578729200324E-4</v>
      </c>
      <c r="BL104" s="97">
        <v>1.4245349263731512E-3</v>
      </c>
      <c r="BM104" s="97">
        <v>1.7897535826446431E-3</v>
      </c>
      <c r="BN104" s="97">
        <v>5.3285744643460334E-4</v>
      </c>
      <c r="BO104" s="97">
        <v>4.2091400964948107E-4</v>
      </c>
      <c r="BP104" s="97">
        <v>5.6190462600494429E-4</v>
      </c>
      <c r="BQ104" s="97">
        <v>5.3236467458073937E-4</v>
      </c>
      <c r="BR104" s="97">
        <v>5.3236467458073926E-4</v>
      </c>
      <c r="BS104" s="97">
        <v>1.0051435718358367E-3</v>
      </c>
      <c r="BT104" s="97">
        <v>1.6990914528366131E-3</v>
      </c>
      <c r="BU104" s="97">
        <v>3.4140191259411775E-4</v>
      </c>
      <c r="BV104" s="97">
        <v>7.4042218288796434E-4</v>
      </c>
      <c r="BW104" s="97">
        <v>1.249798214925422E-3</v>
      </c>
      <c r="BX104" s="97">
        <v>5.2926040732561598E-4</v>
      </c>
      <c r="BY104" s="97">
        <v>5.1934643624661008E-4</v>
      </c>
      <c r="BZ104" s="97">
        <v>1.0280759417612951E-3</v>
      </c>
      <c r="CA104" s="97">
        <v>3.635116877791172E-4</v>
      </c>
      <c r="CB104" s="97">
        <v>1.6565312451362008E-3</v>
      </c>
      <c r="CC104" s="97">
        <v>2.0263392838079405E-3</v>
      </c>
      <c r="CD104" s="97">
        <v>1.6436239948169466E-3</v>
      </c>
      <c r="CE104" s="97">
        <v>3.0612014908338739E-3</v>
      </c>
      <c r="CF104" s="97">
        <v>1.2568626502575714E-3</v>
      </c>
      <c r="CG104" s="97">
        <v>8.045300732746739E-4</v>
      </c>
      <c r="CH104" s="97">
        <v>1.8305495896117012E-3</v>
      </c>
      <c r="CI104" s="97">
        <v>1.9904933963047484E-3</v>
      </c>
      <c r="CJ104" s="97">
        <v>1.2274765520830986E-3</v>
      </c>
      <c r="CK104" s="97">
        <v>5.5648952037559338E-4</v>
      </c>
      <c r="CL104" s="97">
        <v>1.233692815630469E-3</v>
      </c>
      <c r="CM104" s="97">
        <v>1.4287258802508412E-3</v>
      </c>
      <c r="CN104" s="97">
        <v>1.0137356914074515E-3</v>
      </c>
      <c r="CO104" s="97">
        <v>1.3958377833938477E-3</v>
      </c>
      <c r="CP104" s="97">
        <v>4.9878047577432685E-3</v>
      </c>
      <c r="CQ104" s="97">
        <v>0.15919522296201938</v>
      </c>
      <c r="CR104" s="97">
        <v>0.12149407844132018</v>
      </c>
      <c r="CS104" s="97">
        <v>0.14434239948195401</v>
      </c>
      <c r="CT104" s="97">
        <v>8.9657695966440451E-3</v>
      </c>
      <c r="CU104" s="97">
        <v>1.7242105529512441E-3</v>
      </c>
      <c r="CV104" s="97">
        <v>1.8419683198127915E-3</v>
      </c>
      <c r="CW104" s="97">
        <v>4.6304687108827802E-3</v>
      </c>
      <c r="CX104" s="97">
        <v>2.2193453450631722E-3</v>
      </c>
      <c r="CY104" s="97">
        <v>1.1140073927492862E-3</v>
      </c>
      <c r="CZ104" s="97">
        <v>0</v>
      </c>
      <c r="DA104" s="97">
        <v>2.3268095510327099E-3</v>
      </c>
      <c r="DB104" s="97">
        <v>1.5282239765427362E-3</v>
      </c>
      <c r="DC104" s="97">
        <v>3.1684097758673964E-3</v>
      </c>
      <c r="DD104" s="97">
        <v>2.8061252665961029E-3</v>
      </c>
      <c r="DE104" s="97">
        <v>4.0726548938457572E-3</v>
      </c>
      <c r="DF104" s="97">
        <v>1.9194885456479669E-3</v>
      </c>
      <c r="DG104" s="97">
        <v>2.5033634387759641E-4</v>
      </c>
      <c r="DH104" s="97">
        <v>1.3144070681075E-3</v>
      </c>
      <c r="DI104" s="97">
        <v>1.2094372802735173E-3</v>
      </c>
      <c r="DJ104" s="97">
        <v>1.8098915255128185E-3</v>
      </c>
      <c r="DK104" s="97">
        <v>3.4059794461397176E-3</v>
      </c>
      <c r="DL104" s="97">
        <v>2.1761603521044497E-3</v>
      </c>
      <c r="DM104" s="97">
        <v>7.6265177436696371E-4</v>
      </c>
    </row>
    <row r="105" spans="1:117" s="3" customFormat="1" ht="12.75">
      <c r="A105" s="1"/>
      <c r="B105" s="18">
        <v>94</v>
      </c>
      <c r="C105" s="97">
        <v>3.0841268796592239E-4</v>
      </c>
      <c r="D105" s="97">
        <v>2.5272663330391847E-4</v>
      </c>
      <c r="E105" s="97">
        <v>3.4258227714637694E-4</v>
      </c>
      <c r="F105" s="97">
        <v>3.6662211314341731E-4</v>
      </c>
      <c r="G105" s="97">
        <v>2.5469329828927556E-4</v>
      </c>
      <c r="H105" s="97">
        <v>2.0793539017260743E-4</v>
      </c>
      <c r="I105" s="97">
        <v>2.4212145854791991E-4</v>
      </c>
      <c r="J105" s="97">
        <v>2.3076498540169807E-4</v>
      </c>
      <c r="K105" s="97">
        <v>3.3218856464475275E-5</v>
      </c>
      <c r="L105" s="97">
        <v>6.3240942616591398E-4</v>
      </c>
      <c r="M105" s="97">
        <v>5.3569166907097639E-4</v>
      </c>
      <c r="N105" s="97">
        <v>1.4349862997847824E-3</v>
      </c>
      <c r="O105" s="97">
        <v>1.0623809310114249E-4</v>
      </c>
      <c r="P105" s="97">
        <v>1.8661768274172519E-3</v>
      </c>
      <c r="Q105" s="97">
        <v>5.8781109147766869E-4</v>
      </c>
      <c r="R105" s="97">
        <v>3.6435739772431935E-4</v>
      </c>
      <c r="S105" s="97">
        <v>7.7870937859230046E-4</v>
      </c>
      <c r="T105" s="97">
        <v>1.9815323838696385E-4</v>
      </c>
      <c r="U105" s="97">
        <v>7.2681137550104774E-4</v>
      </c>
      <c r="V105" s="97">
        <v>1.6054100526469538E-4</v>
      </c>
      <c r="W105" s="97">
        <v>1.8999641187554566E-4</v>
      </c>
      <c r="X105" s="97">
        <v>2.9916829862712432E-4</v>
      </c>
      <c r="Y105" s="97">
        <v>2.0345036676633094E-4</v>
      </c>
      <c r="Z105" s="97">
        <v>7.6210469074203041E-4</v>
      </c>
      <c r="AA105" s="97">
        <v>6.3533083855466747E-4</v>
      </c>
      <c r="AB105" s="97">
        <v>3.2163139220229669E-4</v>
      </c>
      <c r="AC105" s="97">
        <v>8.9399873598521311E-4</v>
      </c>
      <c r="AD105" s="97">
        <v>5.140676412570467E-4</v>
      </c>
      <c r="AE105" s="97">
        <v>9.0812734484713316E-4</v>
      </c>
      <c r="AF105" s="97">
        <v>6.8224574670299376E-4</v>
      </c>
      <c r="AG105" s="97">
        <v>7.8052109819732717E-4</v>
      </c>
      <c r="AH105" s="97">
        <v>4.7738899391631842E-4</v>
      </c>
      <c r="AI105" s="97">
        <v>6.3748582643238219E-4</v>
      </c>
      <c r="AJ105" s="97">
        <v>7.4630055344097337E-4</v>
      </c>
      <c r="AK105" s="97">
        <v>1.4773172791717147E-3</v>
      </c>
      <c r="AL105" s="97">
        <v>2.1869595020870126E-3</v>
      </c>
      <c r="AM105" s="97">
        <v>3.3687980872611683E-4</v>
      </c>
      <c r="AN105" s="97">
        <v>7.9660323201904894E-4</v>
      </c>
      <c r="AO105" s="97">
        <v>7.009338985873928E-4</v>
      </c>
      <c r="AP105" s="97">
        <v>9.6126298835018517E-4</v>
      </c>
      <c r="AQ105" s="97">
        <v>5.4138907554234785E-4</v>
      </c>
      <c r="AR105" s="97">
        <v>5.7137611967466348E-4</v>
      </c>
      <c r="AS105" s="97">
        <v>9.693130888137275E-4</v>
      </c>
      <c r="AT105" s="97">
        <v>1.1100643609346854E-3</v>
      </c>
      <c r="AU105" s="97">
        <v>2.2431932838448782E-4</v>
      </c>
      <c r="AV105" s="97">
        <v>5.7997949363072917E-4</v>
      </c>
      <c r="AW105" s="97">
        <v>1.2848060054360161E-3</v>
      </c>
      <c r="AX105" s="97">
        <v>1.1096222984492269E-3</v>
      </c>
      <c r="AY105" s="97">
        <v>1.7903056428161881E-3</v>
      </c>
      <c r="AZ105" s="97">
        <v>5.6485792970366951E-4</v>
      </c>
      <c r="BA105" s="97">
        <v>8.1283924279150379E-4</v>
      </c>
      <c r="BB105" s="97">
        <v>7.224124899965303E-4</v>
      </c>
      <c r="BC105" s="97">
        <v>7.3418619169583971E-4</v>
      </c>
      <c r="BD105" s="97">
        <v>4.6667940647312535E-4</v>
      </c>
      <c r="BE105" s="97">
        <v>1.0878174210446592E-3</v>
      </c>
      <c r="BF105" s="97">
        <v>3.0012458820961196E-4</v>
      </c>
      <c r="BG105" s="97">
        <v>4.6540896380756821E-4</v>
      </c>
      <c r="BH105" s="97">
        <v>1.159704586189865E-3</v>
      </c>
      <c r="BI105" s="97">
        <v>1.2201066414281657E-3</v>
      </c>
      <c r="BJ105" s="97">
        <v>1.1074982073385571E-3</v>
      </c>
      <c r="BK105" s="97">
        <v>6.6891613677995615E-4</v>
      </c>
      <c r="BL105" s="97">
        <v>1.5823113714812606E-3</v>
      </c>
      <c r="BM105" s="97">
        <v>1.5121937639689768E-3</v>
      </c>
      <c r="BN105" s="97">
        <v>5.0111953278595062E-4</v>
      </c>
      <c r="BO105" s="97">
        <v>3.959682069094811E-4</v>
      </c>
      <c r="BP105" s="97">
        <v>5.022093086161862E-4</v>
      </c>
      <c r="BQ105" s="97">
        <v>5.0110104524726004E-4</v>
      </c>
      <c r="BR105" s="97">
        <v>5.0110104524725993E-4</v>
      </c>
      <c r="BS105" s="97">
        <v>1.073848315676327E-3</v>
      </c>
      <c r="BT105" s="97">
        <v>1.8645692605733339E-3</v>
      </c>
      <c r="BU105" s="97">
        <v>3.6959253794744415E-4</v>
      </c>
      <c r="BV105" s="97">
        <v>6.9097490400311186E-4</v>
      </c>
      <c r="BW105" s="97">
        <v>1.1672453200981215E-3</v>
      </c>
      <c r="BX105" s="97">
        <v>4.379578218119509E-4</v>
      </c>
      <c r="BY105" s="97">
        <v>4.0149290593766049E-4</v>
      </c>
      <c r="BZ105" s="97">
        <v>9.0551255603912981E-4</v>
      </c>
      <c r="CA105" s="97">
        <v>1.995783304944817E-4</v>
      </c>
      <c r="CB105" s="97">
        <v>1.4948805029170382E-3</v>
      </c>
      <c r="CC105" s="97">
        <v>1.9375618385030246E-3</v>
      </c>
      <c r="CD105" s="97">
        <v>1.6023811318835299E-3</v>
      </c>
      <c r="CE105" s="97">
        <v>2.7769179687510601E-3</v>
      </c>
      <c r="CF105" s="97">
        <v>7.4468477460739755E-4</v>
      </c>
      <c r="CG105" s="97">
        <v>7.6248294997193638E-4</v>
      </c>
      <c r="CH105" s="97">
        <v>1.4687203373213982E-3</v>
      </c>
      <c r="CI105" s="97">
        <v>1.9252156132399778E-3</v>
      </c>
      <c r="CJ105" s="97">
        <v>1.1179736637075273E-3</v>
      </c>
      <c r="CK105" s="97">
        <v>5.8012841862665554E-4</v>
      </c>
      <c r="CL105" s="97">
        <v>1.257627256070954E-3</v>
      </c>
      <c r="CM105" s="97">
        <v>9.6042433348207884E-4</v>
      </c>
      <c r="CN105" s="97">
        <v>9.6841579782789894E-4</v>
      </c>
      <c r="CO105" s="97">
        <v>1.7002942352196556E-3</v>
      </c>
      <c r="CP105" s="97">
        <v>4.7705152307686875E-3</v>
      </c>
      <c r="CQ105" s="97">
        <v>2.2648092897986489E-2</v>
      </c>
      <c r="CR105" s="97">
        <v>1.8574102156741108E-2</v>
      </c>
      <c r="CS105" s="97">
        <v>2.6025815612617187E-2</v>
      </c>
      <c r="CT105" s="97">
        <v>9.1513019323323178E-3</v>
      </c>
      <c r="CU105" s="97">
        <v>1.7680975298301263E-3</v>
      </c>
      <c r="CV105" s="97">
        <v>2.0928980249358665E-3</v>
      </c>
      <c r="CW105" s="97">
        <v>4.7756390926329342E-3</v>
      </c>
      <c r="CX105" s="97">
        <v>2.8613772966656513E-3</v>
      </c>
      <c r="CY105" s="97">
        <v>9.6844546906082888E-4</v>
      </c>
      <c r="CZ105" s="97">
        <v>0</v>
      </c>
      <c r="DA105" s="97">
        <v>1.735590545806243E-3</v>
      </c>
      <c r="DB105" s="97">
        <v>1.369042056027262E-3</v>
      </c>
      <c r="DC105" s="97">
        <v>3.1757621872720203E-3</v>
      </c>
      <c r="DD105" s="97">
        <v>2.6489309658139742E-3</v>
      </c>
      <c r="DE105" s="97">
        <v>3.2141277933574095E-3</v>
      </c>
      <c r="DF105" s="97">
        <v>2.4951348158797795E-3</v>
      </c>
      <c r="DG105" s="97">
        <v>8.6195712643328593E-4</v>
      </c>
      <c r="DH105" s="97">
        <v>1.4463491976624511E-3</v>
      </c>
      <c r="DI105" s="97">
        <v>1.6666777833007382E-3</v>
      </c>
      <c r="DJ105" s="97">
        <v>2.0938549849004733E-3</v>
      </c>
      <c r="DK105" s="97">
        <v>3.1195463594307351E-3</v>
      </c>
      <c r="DL105" s="97">
        <v>2.0293045038456432E-3</v>
      </c>
      <c r="DM105" s="97">
        <v>6.0921134329206439E-4</v>
      </c>
    </row>
    <row r="106" spans="1:117" s="3" customFormat="1" ht="12.75">
      <c r="A106" s="1"/>
      <c r="B106" s="18">
        <v>95</v>
      </c>
      <c r="C106" s="97">
        <v>6.0308456012389512E-4</v>
      </c>
      <c r="D106" s="97">
        <v>4.2569573380796466E-4</v>
      </c>
      <c r="E106" s="97">
        <v>5.9009288850085E-4</v>
      </c>
      <c r="F106" s="97">
        <v>7.0218780383201457E-4</v>
      </c>
      <c r="G106" s="97">
        <v>4.0653858850217463E-4</v>
      </c>
      <c r="H106" s="97">
        <v>3.2785258832221121E-4</v>
      </c>
      <c r="I106" s="97">
        <v>3.6956413696631499E-4</v>
      </c>
      <c r="J106" s="97">
        <v>3.8200817439769575E-4</v>
      </c>
      <c r="K106" s="97">
        <v>5.1900202374260661E-5</v>
      </c>
      <c r="L106" s="97">
        <v>2.0741906566966962E-3</v>
      </c>
      <c r="M106" s="97">
        <v>1.2065864389329245E-3</v>
      </c>
      <c r="N106" s="97">
        <v>2.5029046314830787E-3</v>
      </c>
      <c r="O106" s="97">
        <v>1.7297065296203933E-4</v>
      </c>
      <c r="P106" s="97">
        <v>4.2370075139607222E-3</v>
      </c>
      <c r="Q106" s="97">
        <v>1.0238356920178251E-3</v>
      </c>
      <c r="R106" s="97">
        <v>6.5093690143135465E-4</v>
      </c>
      <c r="S106" s="97">
        <v>1.2709762884513566E-3</v>
      </c>
      <c r="T106" s="97">
        <v>3.509032812551418E-4</v>
      </c>
      <c r="U106" s="97">
        <v>1.4356868027334783E-3</v>
      </c>
      <c r="V106" s="97">
        <v>2.2516929090371333E-4</v>
      </c>
      <c r="W106" s="97">
        <v>3.152314837086625E-4</v>
      </c>
      <c r="X106" s="97">
        <v>5.3642701066286005E-4</v>
      </c>
      <c r="Y106" s="97">
        <v>4.6784621048811425E-4</v>
      </c>
      <c r="Z106" s="97">
        <v>1.1519642150757611E-3</v>
      </c>
      <c r="AA106" s="97">
        <v>9.366590982595529E-4</v>
      </c>
      <c r="AB106" s="97">
        <v>6.0739475476544397E-4</v>
      </c>
      <c r="AC106" s="97">
        <v>1.3540300890566934E-3</v>
      </c>
      <c r="AD106" s="97">
        <v>9.1024300733693394E-4</v>
      </c>
      <c r="AE106" s="97">
        <v>1.4315055446228343E-3</v>
      </c>
      <c r="AF106" s="97">
        <v>1.4889323741160067E-3</v>
      </c>
      <c r="AG106" s="97">
        <v>1.2513175226056934E-3</v>
      </c>
      <c r="AH106" s="97">
        <v>1.031779510276859E-3</v>
      </c>
      <c r="AI106" s="97">
        <v>9.2791378548272426E-4</v>
      </c>
      <c r="AJ106" s="97">
        <v>1.5135460033635149E-3</v>
      </c>
      <c r="AK106" s="97">
        <v>2.439494723487476E-3</v>
      </c>
      <c r="AL106" s="97">
        <v>3.3563345235701836E-3</v>
      </c>
      <c r="AM106" s="97">
        <v>5.213469129004924E-4</v>
      </c>
      <c r="AN106" s="97">
        <v>1.2280840716872481E-3</v>
      </c>
      <c r="AO106" s="97">
        <v>1.1927546447816826E-3</v>
      </c>
      <c r="AP106" s="97">
        <v>1.5134428929384121E-3</v>
      </c>
      <c r="AQ106" s="97">
        <v>8.0687928225401642E-4</v>
      </c>
      <c r="AR106" s="97">
        <v>8.8709059567360353E-4</v>
      </c>
      <c r="AS106" s="97">
        <v>1.2042073626552113E-3</v>
      </c>
      <c r="AT106" s="97">
        <v>1.837631325065386E-3</v>
      </c>
      <c r="AU106" s="97">
        <v>3.0674222948420002E-4</v>
      </c>
      <c r="AV106" s="97">
        <v>1.03100103639168E-3</v>
      </c>
      <c r="AW106" s="97">
        <v>2.0925705351409868E-3</v>
      </c>
      <c r="AX106" s="97">
        <v>1.8551791150586334E-3</v>
      </c>
      <c r="AY106" s="97">
        <v>2.854213464850497E-3</v>
      </c>
      <c r="AZ106" s="97">
        <v>9.1374551409674118E-4</v>
      </c>
      <c r="BA106" s="97">
        <v>1.3548029684150673E-3</v>
      </c>
      <c r="BB106" s="97">
        <v>1.2847010093076437E-3</v>
      </c>
      <c r="BC106" s="97">
        <v>1.0508408173258966E-3</v>
      </c>
      <c r="BD106" s="97">
        <v>6.6053647030074418E-4</v>
      </c>
      <c r="BE106" s="97">
        <v>2.1204585216646724E-3</v>
      </c>
      <c r="BF106" s="97">
        <v>5.5938432229080831E-4</v>
      </c>
      <c r="BG106" s="97">
        <v>6.3788344874816016E-4</v>
      </c>
      <c r="BH106" s="97">
        <v>1.8978239881665955E-3</v>
      </c>
      <c r="BI106" s="97">
        <v>2.1926999835305285E-3</v>
      </c>
      <c r="BJ106" s="97">
        <v>1.7764084400727698E-3</v>
      </c>
      <c r="BK106" s="97">
        <v>9.3206873653068701E-4</v>
      </c>
      <c r="BL106" s="97">
        <v>2.177654477119081E-3</v>
      </c>
      <c r="BM106" s="97">
        <v>2.7403949217280057E-3</v>
      </c>
      <c r="BN106" s="97">
        <v>8.054664620108506E-4</v>
      </c>
      <c r="BO106" s="97">
        <v>6.3643950043942897E-4</v>
      </c>
      <c r="BP106" s="97">
        <v>8.1009433019921489E-4</v>
      </c>
      <c r="BQ106" s="97">
        <v>8.0538795238546364E-4</v>
      </c>
      <c r="BR106" s="97">
        <v>8.0538795238546364E-4</v>
      </c>
      <c r="BS106" s="97">
        <v>1.5330533410006029E-3</v>
      </c>
      <c r="BT106" s="97">
        <v>2.9510116771929479E-3</v>
      </c>
      <c r="BU106" s="97">
        <v>6.9680176509144738E-4</v>
      </c>
      <c r="BV106" s="97">
        <v>1.2179442689522531E-3</v>
      </c>
      <c r="BW106" s="97">
        <v>2.0211514382876047E-3</v>
      </c>
      <c r="BX106" s="97">
        <v>1.1288151987527892E-3</v>
      </c>
      <c r="BY106" s="97">
        <v>9.7605288424514828E-4</v>
      </c>
      <c r="BZ106" s="97">
        <v>2.4196258774006095E-3</v>
      </c>
      <c r="CA106" s="97">
        <v>3.9925496378432794E-4</v>
      </c>
      <c r="CB106" s="97">
        <v>2.6444420830359838E-3</v>
      </c>
      <c r="CC106" s="97">
        <v>3.4165914957895857E-3</v>
      </c>
      <c r="CD106" s="97">
        <v>2.5321826694763932E-3</v>
      </c>
      <c r="CE106" s="97">
        <v>4.5552143962672266E-3</v>
      </c>
      <c r="CF106" s="97">
        <v>1.3761159381373129E-3</v>
      </c>
      <c r="CG106" s="97">
        <v>1.1935517092305854E-3</v>
      </c>
      <c r="CH106" s="97">
        <v>2.5454012150601868E-3</v>
      </c>
      <c r="CI106" s="97">
        <v>3.949078493144278E-3</v>
      </c>
      <c r="CJ106" s="97">
        <v>1.775038438368565E-3</v>
      </c>
      <c r="CK106" s="97">
        <v>1.1690700083356095E-3</v>
      </c>
      <c r="CL106" s="97">
        <v>2.3593038978920282E-3</v>
      </c>
      <c r="CM106" s="97">
        <v>1.8459025775144726E-3</v>
      </c>
      <c r="CN106" s="97">
        <v>1.6957572568147021E-3</v>
      </c>
      <c r="CO106" s="97">
        <v>3.1055743088398971E-3</v>
      </c>
      <c r="CP106" s="97">
        <v>9.2871202425361E-3</v>
      </c>
      <c r="CQ106" s="97">
        <v>2.7155848959415325E-2</v>
      </c>
      <c r="CR106" s="97">
        <v>2.1825358349877116E-2</v>
      </c>
      <c r="CS106" s="97">
        <v>3.4200504828147404E-2</v>
      </c>
      <c r="CT106" s="97">
        <v>1.464732928708273E-2</v>
      </c>
      <c r="CU106" s="97">
        <v>3.7355735976484649E-3</v>
      </c>
      <c r="CV106" s="97">
        <v>3.4586194285599597E-3</v>
      </c>
      <c r="CW106" s="97">
        <v>7.5080851499409436E-3</v>
      </c>
      <c r="CX106" s="97">
        <v>4.4565475266037952E-3</v>
      </c>
      <c r="CY106" s="97">
        <v>1.5231647248105738E-3</v>
      </c>
      <c r="CZ106" s="97">
        <v>0</v>
      </c>
      <c r="DA106" s="97">
        <v>3.1540268523464181E-3</v>
      </c>
      <c r="DB106" s="97">
        <v>2.3841204142966504E-3</v>
      </c>
      <c r="DC106" s="97">
        <v>5.352370649932792E-3</v>
      </c>
      <c r="DD106" s="97">
        <v>4.971926864101063E-3</v>
      </c>
      <c r="DE106" s="97">
        <v>5.4985728712317865E-3</v>
      </c>
      <c r="DF106" s="97">
        <v>4.1383154383276477E-3</v>
      </c>
      <c r="DG106" s="97">
        <v>9.9672155121925221E-4</v>
      </c>
      <c r="DH106" s="97">
        <v>2.3439381618286293E-3</v>
      </c>
      <c r="DI106" s="97">
        <v>2.1633123630609443E-3</v>
      </c>
      <c r="DJ106" s="97">
        <v>3.0380559268791459E-3</v>
      </c>
      <c r="DK106" s="97">
        <v>5.043764616038492E-3</v>
      </c>
      <c r="DL106" s="97">
        <v>4.1359040680835311E-3</v>
      </c>
      <c r="DM106" s="97">
        <v>1.0599340297228841E-3</v>
      </c>
    </row>
    <row r="107" spans="1:117" s="3" customFormat="1" ht="12.75">
      <c r="A107" s="1"/>
      <c r="B107" s="18">
        <v>96</v>
      </c>
      <c r="C107" s="97">
        <v>4.8522035768520558E-4</v>
      </c>
      <c r="D107" s="97">
        <v>3.9939272250412379E-4</v>
      </c>
      <c r="E107" s="97">
        <v>6.271492865994354E-4</v>
      </c>
      <c r="F107" s="97">
        <v>5.3654687423142276E-4</v>
      </c>
      <c r="G107" s="97">
        <v>4.9203533847404929E-4</v>
      </c>
      <c r="H107" s="97">
        <v>1.1892270125401807E-4</v>
      </c>
      <c r="I107" s="97">
        <v>8.5798033359589336E-5</v>
      </c>
      <c r="J107" s="97">
        <v>2.8047663823834113E-4</v>
      </c>
      <c r="K107" s="97">
        <v>5.1933787734162766E-4</v>
      </c>
      <c r="L107" s="97">
        <v>3.5477681064854867E-4</v>
      </c>
      <c r="M107" s="97">
        <v>2.2826223541936784E-5</v>
      </c>
      <c r="N107" s="97">
        <v>1.7494071769724346E-4</v>
      </c>
      <c r="O107" s="97">
        <v>6.7068453050817228E-5</v>
      </c>
      <c r="P107" s="97">
        <v>3.2180574563311901E-3</v>
      </c>
      <c r="Q107" s="97">
        <v>3.1875407961763956E-3</v>
      </c>
      <c r="R107" s="97">
        <v>7.3331628872538225E-5</v>
      </c>
      <c r="S107" s="97">
        <v>1.4236321023456208E-4</v>
      </c>
      <c r="T107" s="97">
        <v>7.3884159021647412E-5</v>
      </c>
      <c r="U107" s="97">
        <v>8.3179329113569362E-4</v>
      </c>
      <c r="V107" s="97">
        <v>3.663112488701031E-4</v>
      </c>
      <c r="W107" s="97">
        <v>2.1619872014946094E-4</v>
      </c>
      <c r="X107" s="97">
        <v>2.6276747898250818E-4</v>
      </c>
      <c r="Y107" s="97">
        <v>3.6201161084623219E-4</v>
      </c>
      <c r="Z107" s="97">
        <v>1.1532439143501895E-2</v>
      </c>
      <c r="AA107" s="97">
        <v>1.1330115796361725E-2</v>
      </c>
      <c r="AB107" s="97">
        <v>2.1796952192869915E-3</v>
      </c>
      <c r="AC107" s="97">
        <v>8.3253382374694086E-3</v>
      </c>
      <c r="AD107" s="97">
        <v>1.2718401498701831E-3</v>
      </c>
      <c r="AE107" s="97">
        <v>1.2049465277443919E-2</v>
      </c>
      <c r="AF107" s="97">
        <v>5.7800796159299139E-4</v>
      </c>
      <c r="AG107" s="97">
        <v>1.1842017218872578E-2</v>
      </c>
      <c r="AH107" s="97">
        <v>7.3836248299033267E-3</v>
      </c>
      <c r="AI107" s="97">
        <v>1.5709991343098681E-2</v>
      </c>
      <c r="AJ107" s="97">
        <v>8.9131891603507395E-6</v>
      </c>
      <c r="AK107" s="97">
        <v>1.3478609998450568E-2</v>
      </c>
      <c r="AL107" s="97">
        <v>2.8583853038647185E-2</v>
      </c>
      <c r="AM107" s="97">
        <v>2.8329176277693333E-4</v>
      </c>
      <c r="AN107" s="97">
        <v>7.1024430864167272E-4</v>
      </c>
      <c r="AO107" s="97">
        <v>9.5018066181345243E-3</v>
      </c>
      <c r="AP107" s="97">
        <v>4.690824558773646E-3</v>
      </c>
      <c r="AQ107" s="97">
        <v>3.2306474500056483E-3</v>
      </c>
      <c r="AR107" s="97">
        <v>2.3363126760101924E-3</v>
      </c>
      <c r="AS107" s="97">
        <v>2.4000220821826377E-2</v>
      </c>
      <c r="AT107" s="97">
        <v>1.0124989680954186E-2</v>
      </c>
      <c r="AU107" s="97">
        <v>3.9810695717177038E-3</v>
      </c>
      <c r="AV107" s="97">
        <v>5.2685283681639921E-3</v>
      </c>
      <c r="AW107" s="97">
        <v>1.3243825180768226E-2</v>
      </c>
      <c r="AX107" s="97">
        <v>1.9149027868978971E-2</v>
      </c>
      <c r="AY107" s="97">
        <v>2.8367353990208073E-2</v>
      </c>
      <c r="AZ107" s="97">
        <v>1.6853327647985018E-3</v>
      </c>
      <c r="BA107" s="97">
        <v>1.573929167082841E-3</v>
      </c>
      <c r="BB107" s="97">
        <v>1.0199695930151052E-3</v>
      </c>
      <c r="BC107" s="97">
        <v>8.6921897678637512E-3</v>
      </c>
      <c r="BD107" s="97">
        <v>5.4918602352650638E-3</v>
      </c>
      <c r="BE107" s="97">
        <v>7.6031382331119999E-3</v>
      </c>
      <c r="BF107" s="97">
        <v>5.2220983837461348E-4</v>
      </c>
      <c r="BG107" s="97">
        <v>6.9749213634643014E-3</v>
      </c>
      <c r="BH107" s="97">
        <v>1.3713784040286215E-2</v>
      </c>
      <c r="BI107" s="97">
        <v>1.1196138118929238E-3</v>
      </c>
      <c r="BJ107" s="97">
        <v>8.1950283485209309E-3</v>
      </c>
      <c r="BK107" s="97">
        <v>5.3633266094409221E-3</v>
      </c>
      <c r="BL107" s="97">
        <v>3.1499750098990531E-2</v>
      </c>
      <c r="BM107" s="97">
        <v>2.0154356195202232E-3</v>
      </c>
      <c r="BN107" s="97">
        <v>3.2510328675161153E-4</v>
      </c>
      <c r="BO107" s="97">
        <v>3.266743444906039E-4</v>
      </c>
      <c r="BP107" s="97">
        <v>3.7797893463010769E-4</v>
      </c>
      <c r="BQ107" s="97">
        <v>3.1911412846413382E-4</v>
      </c>
      <c r="BR107" s="97">
        <v>3.1911412846413382E-4</v>
      </c>
      <c r="BS107" s="97">
        <v>1.4145967050489807E-3</v>
      </c>
      <c r="BT107" s="97">
        <v>8.9630516115118304E-3</v>
      </c>
      <c r="BU107" s="97">
        <v>1.2757829560789558E-3</v>
      </c>
      <c r="BV107" s="97">
        <v>2.3898190075076139E-3</v>
      </c>
      <c r="BW107" s="97">
        <v>4.8879503216848839E-3</v>
      </c>
      <c r="BX107" s="97">
        <v>3.5580544422941437E-4</v>
      </c>
      <c r="BY107" s="97">
        <v>2.3731927201915524E-4</v>
      </c>
      <c r="BZ107" s="97">
        <v>9.6073247542750667E-4</v>
      </c>
      <c r="CA107" s="97">
        <v>2.8942122108680798E-4</v>
      </c>
      <c r="CB107" s="97">
        <v>3.3461899159027927E-3</v>
      </c>
      <c r="CC107" s="97">
        <v>6.9714585520908815E-3</v>
      </c>
      <c r="CD107" s="97">
        <v>6.7504927215042533E-3</v>
      </c>
      <c r="CE107" s="97">
        <v>1.460864958022186E-3</v>
      </c>
      <c r="CF107" s="97">
        <v>1.5521924045980855E-3</v>
      </c>
      <c r="CG107" s="97">
        <v>3.9013596215799751E-3</v>
      </c>
      <c r="CH107" s="97">
        <v>2.4943095580774261E-4</v>
      </c>
      <c r="CI107" s="97">
        <v>7.8998001704805451E-4</v>
      </c>
      <c r="CJ107" s="97">
        <v>1.1948817010937372E-3</v>
      </c>
      <c r="CK107" s="97">
        <v>3.05095808425296E-3</v>
      </c>
      <c r="CL107" s="97">
        <v>1.1682762937392595E-2</v>
      </c>
      <c r="CM107" s="97">
        <v>4.4753321320949895E-4</v>
      </c>
      <c r="CN107" s="97">
        <v>3.4010547424024439E-3</v>
      </c>
      <c r="CO107" s="97">
        <v>8.3674051583161307E-3</v>
      </c>
      <c r="CP107" s="97">
        <v>5.4087879227129451E-7</v>
      </c>
      <c r="CQ107" s="97">
        <v>6.2968353923659208E-3</v>
      </c>
      <c r="CR107" s="97">
        <v>3.2098206845212376E-2</v>
      </c>
      <c r="CS107" s="97">
        <v>4.3143732754332637E-3</v>
      </c>
      <c r="CT107" s="97">
        <v>7.121909325032956E-2</v>
      </c>
      <c r="CU107" s="97">
        <v>4.9453048581156863E-3</v>
      </c>
      <c r="CV107" s="97">
        <v>2.4458946638887761E-2</v>
      </c>
      <c r="CW107" s="97">
        <v>1.840989493609493E-2</v>
      </c>
      <c r="CX107" s="97">
        <v>1.5914785717087529E-2</v>
      </c>
      <c r="CY107" s="97">
        <v>1.0902503402673651E-3</v>
      </c>
      <c r="CZ107" s="97">
        <v>0</v>
      </c>
      <c r="DA107" s="97">
        <v>3.1333245219060872E-3</v>
      </c>
      <c r="DB107" s="97">
        <v>5.8792775227959814E-3</v>
      </c>
      <c r="DC107" s="97">
        <v>2.0064744171008106E-2</v>
      </c>
      <c r="DD107" s="97">
        <v>5.085050585958613E-3</v>
      </c>
      <c r="DE107" s="97">
        <v>9.5732581268167163E-3</v>
      </c>
      <c r="DF107" s="97">
        <v>8.3544486736183109E-3</v>
      </c>
      <c r="DG107" s="97">
        <v>3.0944058096633734E-4</v>
      </c>
      <c r="DH107" s="97">
        <v>1.3907605611604519E-3</v>
      </c>
      <c r="DI107" s="97">
        <v>5.4524273957493406E-3</v>
      </c>
      <c r="DJ107" s="97">
        <v>6.007255012037316E-4</v>
      </c>
      <c r="DK107" s="97">
        <v>9.098084088436702E-4</v>
      </c>
      <c r="DL107" s="97">
        <v>8.4679873611791436E-3</v>
      </c>
      <c r="DM107" s="97">
        <v>1.2997896020572346E-3</v>
      </c>
    </row>
    <row r="108" spans="1:117" s="3" customFormat="1" ht="12.75">
      <c r="A108" s="1"/>
      <c r="B108" s="18">
        <v>97</v>
      </c>
      <c r="C108" s="97">
        <v>6.3891271018106369E-5</v>
      </c>
      <c r="D108" s="97">
        <v>5.4345858772829943E-5</v>
      </c>
      <c r="E108" s="97">
        <v>8.0517220091834028E-5</v>
      </c>
      <c r="F108" s="97">
        <v>5.6452998494757817E-5</v>
      </c>
      <c r="G108" s="97">
        <v>8.6740922817695089E-5</v>
      </c>
      <c r="H108" s="97">
        <v>2.1982058457763546E-5</v>
      </c>
      <c r="I108" s="97">
        <v>1.392150290276375E-5</v>
      </c>
      <c r="J108" s="97">
        <v>6.5691944626269179E-5</v>
      </c>
      <c r="K108" s="97">
        <v>6.164260913292058E-5</v>
      </c>
      <c r="L108" s="97">
        <v>4.4333719610771366E-5</v>
      </c>
      <c r="M108" s="97">
        <v>2.96284310724163E-5</v>
      </c>
      <c r="N108" s="97">
        <v>2.7936824630045822E-5</v>
      </c>
      <c r="O108" s="97">
        <v>2.9014635446839726E-5</v>
      </c>
      <c r="P108" s="97">
        <v>3.1693227395283315E-4</v>
      </c>
      <c r="Q108" s="97">
        <v>9.4675402240835919E-5</v>
      </c>
      <c r="R108" s="97">
        <v>7.0992864086410741E-5</v>
      </c>
      <c r="S108" s="97">
        <v>5.0435649233835245E-5</v>
      </c>
      <c r="T108" s="97">
        <v>5.4161439504813374E-5</v>
      </c>
      <c r="U108" s="97">
        <v>3.1416894117858286E-3</v>
      </c>
      <c r="V108" s="97">
        <v>4.8910810911033598E-5</v>
      </c>
      <c r="W108" s="97">
        <v>1.1912635970220401E-4</v>
      </c>
      <c r="X108" s="97">
        <v>4.0314333800042989E-3</v>
      </c>
      <c r="Y108" s="97">
        <v>5.4485595510882232E-3</v>
      </c>
      <c r="Z108" s="97">
        <v>5.4731792528673997E-3</v>
      </c>
      <c r="AA108" s="97">
        <v>6.1079369258256067E-3</v>
      </c>
      <c r="AB108" s="97">
        <v>2.0240923452685732E-3</v>
      </c>
      <c r="AC108" s="97">
        <v>4.2120763873160052E-3</v>
      </c>
      <c r="AD108" s="97">
        <v>1.3869428884859935E-3</v>
      </c>
      <c r="AE108" s="97">
        <v>5.3971271756074546E-3</v>
      </c>
      <c r="AF108" s="97">
        <v>1.8561101866209302E-2</v>
      </c>
      <c r="AG108" s="97">
        <v>7.0954642299178184E-3</v>
      </c>
      <c r="AH108" s="97">
        <v>2.3710190063211962E-2</v>
      </c>
      <c r="AI108" s="97">
        <v>1.0255359853713345E-2</v>
      </c>
      <c r="AJ108" s="97">
        <v>5.1525042693742126E-3</v>
      </c>
      <c r="AK108" s="97">
        <v>2.0348559215493086E-3</v>
      </c>
      <c r="AL108" s="97">
        <v>4.556116085558979E-3</v>
      </c>
      <c r="AM108" s="97">
        <v>2.7359399903110462E-4</v>
      </c>
      <c r="AN108" s="97">
        <v>6.3142831358201567E-3</v>
      </c>
      <c r="AO108" s="97">
        <v>2.5047012971609196E-4</v>
      </c>
      <c r="AP108" s="97">
        <v>5.1303292308351313E-4</v>
      </c>
      <c r="AQ108" s="97">
        <v>1.3476833624761003E-4</v>
      </c>
      <c r="AR108" s="97">
        <v>4.122676016378756E-4</v>
      </c>
      <c r="AS108" s="97">
        <v>9.6066296512290709E-3</v>
      </c>
      <c r="AT108" s="97">
        <v>8.6129733482415713E-4</v>
      </c>
      <c r="AU108" s="97">
        <v>3.2220343374000601E-4</v>
      </c>
      <c r="AV108" s="97">
        <v>4.0606809804540398E-4</v>
      </c>
      <c r="AW108" s="97">
        <v>8.191105789896647E-3</v>
      </c>
      <c r="AX108" s="97">
        <v>2.1482906597522288E-2</v>
      </c>
      <c r="AY108" s="97">
        <v>2.2548023641625715E-2</v>
      </c>
      <c r="AZ108" s="97">
        <v>1.6395949912623251E-3</v>
      </c>
      <c r="BA108" s="97">
        <v>5.170601835083955E-4</v>
      </c>
      <c r="BB108" s="97">
        <v>1.2592137090478154E-3</v>
      </c>
      <c r="BC108" s="97">
        <v>1.0361598553554178E-3</v>
      </c>
      <c r="BD108" s="97">
        <v>6.8564500424350423E-4</v>
      </c>
      <c r="BE108" s="97">
        <v>1.0988326607772666E-3</v>
      </c>
      <c r="BF108" s="97">
        <v>5.9743235424675797E-4</v>
      </c>
      <c r="BG108" s="97">
        <v>3.1063216870625733E-4</v>
      </c>
      <c r="BH108" s="97">
        <v>9.4071155333589425E-4</v>
      </c>
      <c r="BI108" s="97">
        <v>1.7255587974809488E-3</v>
      </c>
      <c r="BJ108" s="97">
        <v>1.5899053066083283E-3</v>
      </c>
      <c r="BK108" s="97">
        <v>1.5907232722161258E-4</v>
      </c>
      <c r="BL108" s="97">
        <v>2.7342102030052367E-3</v>
      </c>
      <c r="BM108" s="97">
        <v>4.0969853866260373E-4</v>
      </c>
      <c r="BN108" s="97">
        <v>1.1034216815327671E-4</v>
      </c>
      <c r="BO108" s="97">
        <v>1.0415020091812987E-4</v>
      </c>
      <c r="BP108" s="97">
        <v>1.3117792380986246E-4</v>
      </c>
      <c r="BQ108" s="97">
        <v>1.0874836489009531E-4</v>
      </c>
      <c r="BR108" s="97">
        <v>1.0874836489009531E-4</v>
      </c>
      <c r="BS108" s="97">
        <v>5.1080596402248166E-4</v>
      </c>
      <c r="BT108" s="97">
        <v>7.5530262015256245E-4</v>
      </c>
      <c r="BU108" s="97">
        <v>1.3958952644775458E-3</v>
      </c>
      <c r="BV108" s="97">
        <v>6.2424439245113933E-4</v>
      </c>
      <c r="BW108" s="97">
        <v>1.4673027867196178E-3</v>
      </c>
      <c r="BX108" s="97">
        <v>1.1389553726450015E-3</v>
      </c>
      <c r="BY108" s="97">
        <v>6.3976436482080803E-4</v>
      </c>
      <c r="BZ108" s="97">
        <v>1.3857790029861485E-4</v>
      </c>
      <c r="CA108" s="97">
        <v>2.1268265238274378E-4</v>
      </c>
      <c r="CB108" s="97">
        <v>4.0941307901686654E-3</v>
      </c>
      <c r="CC108" s="97">
        <v>6.469236086640553E-3</v>
      </c>
      <c r="CD108" s="97">
        <v>4.1485787344864109E-3</v>
      </c>
      <c r="CE108" s="97">
        <v>1.3655449071576216E-3</v>
      </c>
      <c r="CF108" s="97">
        <v>8.4434700749158348E-4</v>
      </c>
      <c r="CG108" s="97">
        <v>2.0693062712955773E-4</v>
      </c>
      <c r="CH108" s="97">
        <v>1.8070316768824314E-4</v>
      </c>
      <c r="CI108" s="97">
        <v>1.1057988156632799E-4</v>
      </c>
      <c r="CJ108" s="97">
        <v>1.635604005018985E-5</v>
      </c>
      <c r="CK108" s="97">
        <v>3.0647578568086982E-4</v>
      </c>
      <c r="CL108" s="97">
        <v>2.8930867938189047E-3</v>
      </c>
      <c r="CM108" s="97">
        <v>6.8358884559682732E-4</v>
      </c>
      <c r="CN108" s="97">
        <v>4.9506462018572323E-4</v>
      </c>
      <c r="CO108" s="97">
        <v>4.3853726007339719E-4</v>
      </c>
      <c r="CP108" s="97">
        <v>1.0398522631714273E-3</v>
      </c>
      <c r="CQ108" s="97">
        <v>1.0871940080435811E-2</v>
      </c>
      <c r="CR108" s="97">
        <v>5.8485456654110536E-3</v>
      </c>
      <c r="CS108" s="97">
        <v>1.2934962739793436E-2</v>
      </c>
      <c r="CT108" s="97">
        <v>4.1698897089345365E-3</v>
      </c>
      <c r="CU108" s="97">
        <v>6.1612607216688806E-2</v>
      </c>
      <c r="CV108" s="97">
        <v>6.0947424099945906E-3</v>
      </c>
      <c r="CW108" s="97">
        <v>1.1498800177555798E-2</v>
      </c>
      <c r="CX108" s="97">
        <v>5.4373287682364588E-3</v>
      </c>
      <c r="CY108" s="97">
        <v>8.8794713444097955E-4</v>
      </c>
      <c r="CZ108" s="97">
        <v>0</v>
      </c>
      <c r="DA108" s="97">
        <v>3.3278915584181542E-4</v>
      </c>
      <c r="DB108" s="97">
        <v>4.3728588324937434E-4</v>
      </c>
      <c r="DC108" s="97">
        <v>1.0051542735869686E-2</v>
      </c>
      <c r="DD108" s="97">
        <v>2.7932858610066254E-4</v>
      </c>
      <c r="DE108" s="97">
        <v>1.0681930406505234E-3</v>
      </c>
      <c r="DF108" s="97">
        <v>2.8269350492422744E-3</v>
      </c>
      <c r="DG108" s="97">
        <v>2.9893326099863474E-3</v>
      </c>
      <c r="DH108" s="97">
        <v>7.7719006192077207E-3</v>
      </c>
      <c r="DI108" s="97">
        <v>9.3437191830591149E-4</v>
      </c>
      <c r="DJ108" s="97">
        <v>7.6640615692071695E-4</v>
      </c>
      <c r="DK108" s="97">
        <v>5.8584445332818952E-4</v>
      </c>
      <c r="DL108" s="97">
        <v>7.2559891226949532E-3</v>
      </c>
      <c r="DM108" s="97">
        <v>3.2129661224262535E-4</v>
      </c>
    </row>
    <row r="109" spans="1:117" s="3" customFormat="1" ht="12.75">
      <c r="A109" s="1"/>
      <c r="B109" s="18">
        <v>98</v>
      </c>
      <c r="C109" s="97">
        <v>5.1104463756438324E-2</v>
      </c>
      <c r="D109" s="97">
        <v>1.7707766329690972E-2</v>
      </c>
      <c r="E109" s="97">
        <v>3.9747930479254109E-2</v>
      </c>
      <c r="F109" s="97">
        <v>1.9317504723458605E-2</v>
      </c>
      <c r="G109" s="97">
        <v>2.6510409001009073E-2</v>
      </c>
      <c r="H109" s="97">
        <v>8.884261307632306E-3</v>
      </c>
      <c r="I109" s="97">
        <v>8.788106528614276E-3</v>
      </c>
      <c r="J109" s="97">
        <v>2.6133194905085921E-2</v>
      </c>
      <c r="K109" s="97">
        <v>5.3006718800383275E-2</v>
      </c>
      <c r="L109" s="97">
        <v>6.7463930857179985E-3</v>
      </c>
      <c r="M109" s="97">
        <v>1.403868178880399E-2</v>
      </c>
      <c r="N109" s="97">
        <v>4.757625847389731E-3</v>
      </c>
      <c r="O109" s="97">
        <v>1.1842087787359875E-3</v>
      </c>
      <c r="P109" s="97">
        <v>8.0580484281997475E-2</v>
      </c>
      <c r="Q109" s="97">
        <v>2.8992078021733833E-3</v>
      </c>
      <c r="R109" s="97">
        <v>1.6007080928481531E-2</v>
      </c>
      <c r="S109" s="97">
        <v>4.1412171073358902E-3</v>
      </c>
      <c r="T109" s="97">
        <v>8.7142353485526215E-3</v>
      </c>
      <c r="U109" s="97">
        <v>5.9752956760003298E-3</v>
      </c>
      <c r="V109" s="97">
        <v>1.3109103732330141E-2</v>
      </c>
      <c r="W109" s="97">
        <v>4.3886263444590018E-3</v>
      </c>
      <c r="X109" s="97">
        <v>2.0103560815524998E-2</v>
      </c>
      <c r="Y109" s="97">
        <v>1.4090400114783019E-2</v>
      </c>
      <c r="Z109" s="97">
        <v>1.0647068124838701E-2</v>
      </c>
      <c r="AA109" s="97">
        <v>1.2395969370745523E-2</v>
      </c>
      <c r="AB109" s="97">
        <v>1.7605166450352456E-3</v>
      </c>
      <c r="AC109" s="97">
        <v>1.3297216670596836E-2</v>
      </c>
      <c r="AD109" s="97">
        <v>1.0152370615935038E-2</v>
      </c>
      <c r="AE109" s="97">
        <v>1.1332670959022661E-2</v>
      </c>
      <c r="AF109" s="97">
        <v>2.0235360667824574E-2</v>
      </c>
      <c r="AG109" s="97">
        <v>2.9760889107809857E-2</v>
      </c>
      <c r="AH109" s="97">
        <v>2.9886249857742999E-3</v>
      </c>
      <c r="AI109" s="97">
        <v>3.4390821203470878E-3</v>
      </c>
      <c r="AJ109" s="97">
        <v>0.10155768946518698</v>
      </c>
      <c r="AK109" s="97">
        <v>5.4663404247924742E-2</v>
      </c>
      <c r="AL109" s="97">
        <v>1.7094764952373099E-2</v>
      </c>
      <c r="AM109" s="97">
        <v>1.6119787768390629E-2</v>
      </c>
      <c r="AN109" s="97">
        <v>3.2546976157367381E-2</v>
      </c>
      <c r="AO109" s="97">
        <v>1.2324853122987438E-2</v>
      </c>
      <c r="AP109" s="97">
        <v>1.4089678314076788E-2</v>
      </c>
      <c r="AQ109" s="97">
        <v>2.5999316580425532E-2</v>
      </c>
      <c r="AR109" s="97">
        <v>1.3034085963031336E-2</v>
      </c>
      <c r="AS109" s="97">
        <v>1.2432621527790124E-2</v>
      </c>
      <c r="AT109" s="97">
        <v>2.0861976226193013E-2</v>
      </c>
      <c r="AU109" s="97">
        <v>7.7301855058654152E-3</v>
      </c>
      <c r="AV109" s="97">
        <v>1.3158334248423387E-2</v>
      </c>
      <c r="AW109" s="97">
        <v>4.8592264358933842E-3</v>
      </c>
      <c r="AX109" s="97">
        <v>9.1142215155596111E-3</v>
      </c>
      <c r="AY109" s="97">
        <v>7.7176980584728804E-3</v>
      </c>
      <c r="AZ109" s="97">
        <v>4.8985742857185462E-3</v>
      </c>
      <c r="BA109" s="97">
        <v>4.7843806983966404E-2</v>
      </c>
      <c r="BB109" s="97">
        <v>2.2516784500332513E-2</v>
      </c>
      <c r="BC109" s="97">
        <v>8.1735666910485606E-3</v>
      </c>
      <c r="BD109" s="97">
        <v>1.9656511567531891E-2</v>
      </c>
      <c r="BE109" s="97">
        <v>7.8346018928214661E-3</v>
      </c>
      <c r="BF109" s="97">
        <v>1.7017290617060872E-2</v>
      </c>
      <c r="BG109" s="97">
        <v>1.2799757089917856E-2</v>
      </c>
      <c r="BH109" s="97">
        <v>1.4893827677652231E-2</v>
      </c>
      <c r="BI109" s="97">
        <v>2.2371708393986549E-2</v>
      </c>
      <c r="BJ109" s="97">
        <v>1.154322640677324E-2</v>
      </c>
      <c r="BK109" s="97">
        <v>1.5453633562842503E-2</v>
      </c>
      <c r="BL109" s="97">
        <v>1.7942775308044476E-2</v>
      </c>
      <c r="BM109" s="97">
        <v>1.9520352817059328E-2</v>
      </c>
      <c r="BN109" s="97">
        <v>2.3845017449718686E-2</v>
      </c>
      <c r="BO109" s="97">
        <v>1.8841796425481894E-2</v>
      </c>
      <c r="BP109" s="97">
        <v>2.3845017449718696E-2</v>
      </c>
      <c r="BQ109" s="97">
        <v>2.3845017449718689E-2</v>
      </c>
      <c r="BR109" s="97">
        <v>2.3845017449718689E-2</v>
      </c>
      <c r="BS109" s="97">
        <v>1.1427451761688724E-2</v>
      </c>
      <c r="BT109" s="97">
        <v>2.6762255812059127E-2</v>
      </c>
      <c r="BU109" s="97">
        <v>5.1332712955020222E-3</v>
      </c>
      <c r="BV109" s="97">
        <v>1.6508467587887266E-2</v>
      </c>
      <c r="BW109" s="97">
        <v>1.6535441334026822E-2</v>
      </c>
      <c r="BX109" s="97">
        <v>4.297307068914899E-2</v>
      </c>
      <c r="BY109" s="97">
        <v>4.379536408922366E-2</v>
      </c>
      <c r="BZ109" s="97">
        <v>1.5417189864170113E-2</v>
      </c>
      <c r="CA109" s="97">
        <v>7.100758953315453E-3</v>
      </c>
      <c r="CB109" s="97">
        <v>3.2391471981430033E-2</v>
      </c>
      <c r="CC109" s="97">
        <v>3.2455811647811868E-2</v>
      </c>
      <c r="CD109" s="97">
        <v>1.7735335080814103E-2</v>
      </c>
      <c r="CE109" s="97">
        <v>3.5249278859206236E-2</v>
      </c>
      <c r="CF109" s="97">
        <v>9.0994881088489136E-3</v>
      </c>
      <c r="CG109" s="97">
        <v>1.317359240070113E-2</v>
      </c>
      <c r="CH109" s="97">
        <v>6.8341452471932674E-3</v>
      </c>
      <c r="CI109" s="97">
        <v>1.8372131597707755E-2</v>
      </c>
      <c r="CJ109" s="97">
        <v>1.6561961913124205E-2</v>
      </c>
      <c r="CK109" s="97">
        <v>3.9234995044808575E-2</v>
      </c>
      <c r="CL109" s="97">
        <v>6.7989833768594505E-3</v>
      </c>
      <c r="CM109" s="97">
        <v>1.4493277892106856E-2</v>
      </c>
      <c r="CN109" s="97">
        <v>8.383207415530923E-2</v>
      </c>
      <c r="CO109" s="97">
        <v>1.9462344159592592E-2</v>
      </c>
      <c r="CP109" s="97">
        <v>6.8955816245319379E-3</v>
      </c>
      <c r="CQ109" s="97">
        <v>9.5003319948000556E-3</v>
      </c>
      <c r="CR109" s="97">
        <v>9.1061433307399117E-3</v>
      </c>
      <c r="CS109" s="97">
        <v>5.3201013912586676E-3</v>
      </c>
      <c r="CT109" s="97">
        <v>6.1427665366773077E-3</v>
      </c>
      <c r="CU109" s="97">
        <v>1.3420700714096321E-2</v>
      </c>
      <c r="CV109" s="97">
        <v>1.8063804704345984E-2</v>
      </c>
      <c r="CW109" s="97">
        <v>0.10731785252560666</v>
      </c>
      <c r="CX109" s="97">
        <v>7.351966929855977E-2</v>
      </c>
      <c r="CY109" s="97">
        <v>9.1424670816416476E-2</v>
      </c>
      <c r="CZ109" s="97">
        <v>2.0889879052606305E-2</v>
      </c>
      <c r="DA109" s="97">
        <v>5.9566049858550104E-3</v>
      </c>
      <c r="DB109" s="97">
        <v>6.6279322397179491E-3</v>
      </c>
      <c r="DC109" s="97">
        <v>1.4915666681592093E-2</v>
      </c>
      <c r="DD109" s="97">
        <v>2.4400554536112347E-2</v>
      </c>
      <c r="DE109" s="97">
        <v>1.309779794863619E-2</v>
      </c>
      <c r="DF109" s="97">
        <v>8.8634625259720269E-4</v>
      </c>
      <c r="DG109" s="97">
        <v>5.7425964271433827E-4</v>
      </c>
      <c r="DH109" s="97">
        <v>1.361984549998964E-2</v>
      </c>
      <c r="DI109" s="97">
        <v>9.9492966375800415E-4</v>
      </c>
      <c r="DJ109" s="97">
        <v>1.0059935649278222E-2</v>
      </c>
      <c r="DK109" s="97">
        <v>1.1618135200359647E-2</v>
      </c>
      <c r="DL109" s="97">
        <v>1.4139923222575738E-2</v>
      </c>
      <c r="DM109" s="97">
        <v>6.5227615649037307E-3</v>
      </c>
    </row>
    <row r="110" spans="1:117" s="3" customFormat="1" ht="12.75">
      <c r="A110" s="1"/>
      <c r="B110" s="18">
        <v>99</v>
      </c>
      <c r="C110" s="97">
        <v>2.5815969831220467E-3</v>
      </c>
      <c r="D110" s="97">
        <v>2.4103168237803591E-3</v>
      </c>
      <c r="E110" s="97">
        <v>1.0959311684902995E-3</v>
      </c>
      <c r="F110" s="97">
        <v>1.6703557065166706E-3</v>
      </c>
      <c r="G110" s="97">
        <v>5.6733832156288984E-4</v>
      </c>
      <c r="H110" s="97">
        <v>4.3412061306648351E-4</v>
      </c>
      <c r="I110" s="97">
        <v>4.6210172807191366E-4</v>
      </c>
      <c r="J110" s="97">
        <v>4.2557518696872428E-4</v>
      </c>
      <c r="K110" s="97">
        <v>1.5695705958914284E-3</v>
      </c>
      <c r="L110" s="97">
        <v>5.4627128013063629E-6</v>
      </c>
      <c r="M110" s="97">
        <v>3.9067212594429265E-3</v>
      </c>
      <c r="N110" s="97">
        <v>3.5169505280378257E-4</v>
      </c>
      <c r="O110" s="97">
        <v>1.5674036708650195E-4</v>
      </c>
      <c r="P110" s="97">
        <v>6.5634316281457392E-3</v>
      </c>
      <c r="Q110" s="97">
        <v>1.2933412355223828E-3</v>
      </c>
      <c r="R110" s="97">
        <v>4.9027835811754411E-3</v>
      </c>
      <c r="S110" s="97">
        <v>2.4748334860309304E-3</v>
      </c>
      <c r="T110" s="97">
        <v>4.2048783589893681E-4</v>
      </c>
      <c r="U110" s="97">
        <v>3.0223788674667239E-3</v>
      </c>
      <c r="V110" s="97">
        <v>6.2339332846985719E-4</v>
      </c>
      <c r="W110" s="97">
        <v>6.8269957180496106E-4</v>
      </c>
      <c r="X110" s="97">
        <v>3.603621487939049E-3</v>
      </c>
      <c r="Y110" s="97">
        <v>2.8459874352007039E-3</v>
      </c>
      <c r="Z110" s="97">
        <v>2.4970784688009193E-3</v>
      </c>
      <c r="AA110" s="97">
        <v>2.267190562304529E-3</v>
      </c>
      <c r="AB110" s="97">
        <v>1.193041774347733E-3</v>
      </c>
      <c r="AC110" s="97">
        <v>2.9429456755380649E-3</v>
      </c>
      <c r="AD110" s="97">
        <v>2.7581739618807019E-3</v>
      </c>
      <c r="AE110" s="97">
        <v>2.250684101038018E-3</v>
      </c>
      <c r="AF110" s="97">
        <v>2.4570528583385573E-3</v>
      </c>
      <c r="AG110" s="97">
        <v>4.2030705482781041E-3</v>
      </c>
      <c r="AH110" s="97">
        <v>1.2955457525045278E-3</v>
      </c>
      <c r="AI110" s="97">
        <v>1.1445160501076532E-3</v>
      </c>
      <c r="AJ110" s="97">
        <v>8.6611616028088069E-4</v>
      </c>
      <c r="AK110" s="97">
        <v>3.6589474204535557E-3</v>
      </c>
      <c r="AL110" s="97">
        <v>3.6591794709567083E-3</v>
      </c>
      <c r="AM110" s="97">
        <v>2.286343946423425E-3</v>
      </c>
      <c r="AN110" s="97">
        <v>3.2105579930351838E-3</v>
      </c>
      <c r="AO110" s="97">
        <v>2.1383331548810005E-3</v>
      </c>
      <c r="AP110" s="97">
        <v>3.3417465778023776E-3</v>
      </c>
      <c r="AQ110" s="97">
        <v>1.898553392524856E-3</v>
      </c>
      <c r="AR110" s="97">
        <v>4.6562047908828598E-3</v>
      </c>
      <c r="AS110" s="97">
        <v>1.9277419479665537E-3</v>
      </c>
      <c r="AT110" s="97">
        <v>3.8799679567257284E-3</v>
      </c>
      <c r="AU110" s="97">
        <v>2.3789672231662176E-5</v>
      </c>
      <c r="AV110" s="97">
        <v>2.4693151393163451E-3</v>
      </c>
      <c r="AW110" s="97">
        <v>4.8990896041476491E-3</v>
      </c>
      <c r="AX110" s="97">
        <v>2.114785560097753E-3</v>
      </c>
      <c r="AY110" s="97">
        <v>2.1887228325350224E-3</v>
      </c>
      <c r="AZ110" s="97">
        <v>4.0557649520445334E-3</v>
      </c>
      <c r="BA110" s="97">
        <v>3.1377808135078372E-3</v>
      </c>
      <c r="BB110" s="97">
        <v>2.4830089463392701E-3</v>
      </c>
      <c r="BC110" s="97">
        <v>4.3962393606518787E-3</v>
      </c>
      <c r="BD110" s="97">
        <v>3.9935687960692915E-3</v>
      </c>
      <c r="BE110" s="97">
        <v>2.3982425684874811E-3</v>
      </c>
      <c r="BF110" s="97">
        <v>2.2366355431429918E-3</v>
      </c>
      <c r="BG110" s="97">
        <v>1.265278234315136E-3</v>
      </c>
      <c r="BH110" s="97">
        <v>1.7149218426733444E-3</v>
      </c>
      <c r="BI110" s="97">
        <v>1.8214333287744754E-3</v>
      </c>
      <c r="BJ110" s="97">
        <v>2.5803906884172907E-3</v>
      </c>
      <c r="BK110" s="97">
        <v>1.9505126403285675E-3</v>
      </c>
      <c r="BL110" s="97">
        <v>2.2631986160184716E-3</v>
      </c>
      <c r="BM110" s="97">
        <v>4.4935147717302028E-3</v>
      </c>
      <c r="BN110" s="97">
        <v>4.6250006402970677E-3</v>
      </c>
      <c r="BO110" s="97">
        <v>3.6545714724662047E-3</v>
      </c>
      <c r="BP110" s="97">
        <v>4.6250006402970695E-3</v>
      </c>
      <c r="BQ110" s="97">
        <v>4.6250006402970677E-3</v>
      </c>
      <c r="BR110" s="97">
        <v>4.6250006402970686E-3</v>
      </c>
      <c r="BS110" s="97">
        <v>3.2165277938747861E-3</v>
      </c>
      <c r="BT110" s="97">
        <v>1.4980665638730309E-3</v>
      </c>
      <c r="BU110" s="97">
        <v>9.4792798438677185E-4</v>
      </c>
      <c r="BV110" s="97">
        <v>2.9248843163946123E-3</v>
      </c>
      <c r="BW110" s="97">
        <v>3.0393769971604071E-3</v>
      </c>
      <c r="BX110" s="97">
        <v>1.3614174783141361E-3</v>
      </c>
      <c r="BY110" s="97">
        <v>1.6361488747246597E-3</v>
      </c>
      <c r="BZ110" s="97">
        <v>9.290920081605604E-4</v>
      </c>
      <c r="CA110" s="97">
        <v>2.2821509510810668E-4</v>
      </c>
      <c r="CB110" s="97">
        <v>2.8880222905603571E-3</v>
      </c>
      <c r="CC110" s="97">
        <v>3.962274839758995E-3</v>
      </c>
      <c r="CD110" s="97">
        <v>3.9168193490669951E-3</v>
      </c>
      <c r="CE110" s="97">
        <v>3.3161586016901613E-3</v>
      </c>
      <c r="CF110" s="97">
        <v>1.5933631693538688E-3</v>
      </c>
      <c r="CG110" s="97">
        <v>7.957231868296907E-3</v>
      </c>
      <c r="CH110" s="97">
        <v>1.4100012837785381E-3</v>
      </c>
      <c r="CI110" s="97">
        <v>6.6061766970779258E-3</v>
      </c>
      <c r="CJ110" s="97">
        <v>4.3534689557282952E-3</v>
      </c>
      <c r="CK110" s="97">
        <v>4.5787045949267201E-3</v>
      </c>
      <c r="CL110" s="97">
        <v>3.676317262682085E-3</v>
      </c>
      <c r="CM110" s="97">
        <v>1.4403064384203054E-3</v>
      </c>
      <c r="CN110" s="97">
        <v>7.3148545780300448E-3</v>
      </c>
      <c r="CO110" s="97">
        <v>5.5549301837180785E-3</v>
      </c>
      <c r="CP110" s="97">
        <v>2.3244677350653175E-4</v>
      </c>
      <c r="CQ110" s="97">
        <v>3.2993131890105979E-3</v>
      </c>
      <c r="CR110" s="97">
        <v>6.3335660531679773E-4</v>
      </c>
      <c r="CS110" s="97">
        <v>2.2626357867360251E-4</v>
      </c>
      <c r="CT110" s="97">
        <v>2.3474751385159274E-3</v>
      </c>
      <c r="CU110" s="97">
        <v>4.0359275116932597E-3</v>
      </c>
      <c r="CV110" s="97">
        <v>2.0346888775671368E-3</v>
      </c>
      <c r="CW110" s="97">
        <v>2.7647562741941679E-2</v>
      </c>
      <c r="CX110" s="97">
        <v>2.0104560915451962E-3</v>
      </c>
      <c r="CY110" s="97">
        <v>3.1076004645088961E-3</v>
      </c>
      <c r="CZ110" s="97">
        <v>3.0176824790295061E-4</v>
      </c>
      <c r="DA110" s="97">
        <v>1.4109893291518218E-3</v>
      </c>
      <c r="DB110" s="97">
        <v>2.3524780045509077E-3</v>
      </c>
      <c r="DC110" s="97">
        <v>1.4911716874206732E-3</v>
      </c>
      <c r="DD110" s="97">
        <v>7.5835828529167348E-3</v>
      </c>
      <c r="DE110" s="97">
        <v>2.1441274309549232E-3</v>
      </c>
      <c r="DF110" s="97">
        <v>6.7524417242977486E-4</v>
      </c>
      <c r="DG110" s="97">
        <v>1.3482618299537315E-3</v>
      </c>
      <c r="DH110" s="97">
        <v>2.105196872266118E-3</v>
      </c>
      <c r="DI110" s="97">
        <v>6.4228690845917502E-4</v>
      </c>
      <c r="DJ110" s="97">
        <v>1.3614794381504251E-3</v>
      </c>
      <c r="DK110" s="97">
        <v>1.9201170668341071E-3</v>
      </c>
      <c r="DL110" s="97">
        <v>3.7369402050454526E-3</v>
      </c>
      <c r="DM110" s="97">
        <v>7.0339147279976282E-4</v>
      </c>
    </row>
    <row r="111" spans="1:117" s="3" customFormat="1" ht="12.75">
      <c r="A111" s="1"/>
      <c r="B111" s="23">
        <v>100</v>
      </c>
      <c r="C111" s="98">
        <v>7.5529971291210477E-3</v>
      </c>
      <c r="D111" s="98">
        <v>6.1419548411903828E-3</v>
      </c>
      <c r="E111" s="98">
        <v>5.0856670073497054E-3</v>
      </c>
      <c r="F111" s="98">
        <v>4.2400662434468016E-3</v>
      </c>
      <c r="G111" s="98">
        <v>2.5856864119813395E-3</v>
      </c>
      <c r="H111" s="98">
        <v>3.1604997757588679E-3</v>
      </c>
      <c r="I111" s="98">
        <v>3.5817107141276634E-3</v>
      </c>
      <c r="J111" s="98">
        <v>5.5564598355255564E-3</v>
      </c>
      <c r="K111" s="98">
        <v>1.2014592610191005E-2</v>
      </c>
      <c r="L111" s="98">
        <v>2.0572295709004899E-3</v>
      </c>
      <c r="M111" s="98">
        <v>2.7526432149549587E-3</v>
      </c>
      <c r="N111" s="98">
        <v>1.4607360824821544E-3</v>
      </c>
      <c r="O111" s="98">
        <v>3.5436599544054568E-3</v>
      </c>
      <c r="P111" s="98">
        <v>1.3358278063304677E-2</v>
      </c>
      <c r="Q111" s="98">
        <v>1.5690135366943211E-5</v>
      </c>
      <c r="R111" s="98">
        <v>4.7221127314016616E-5</v>
      </c>
      <c r="S111" s="98">
        <v>7.4669077717427323E-4</v>
      </c>
      <c r="T111" s="98">
        <v>1.2497403499697466E-6</v>
      </c>
      <c r="U111" s="98">
        <v>5.0030144830403797E-4</v>
      </c>
      <c r="V111" s="98">
        <v>1.1638728062055378E-4</v>
      </c>
      <c r="W111" s="98">
        <v>6.479963393647935E-4</v>
      </c>
      <c r="X111" s="98">
        <v>1.7835192716799842E-3</v>
      </c>
      <c r="Y111" s="98">
        <v>9.2124415659969078E-4</v>
      </c>
      <c r="Z111" s="98">
        <v>8.048658145177294E-4</v>
      </c>
      <c r="AA111" s="98">
        <v>7.8460179501943495E-4</v>
      </c>
      <c r="AB111" s="98">
        <v>9.8246092960922282E-4</v>
      </c>
      <c r="AC111" s="98">
        <v>9.2061401553565647E-4</v>
      </c>
      <c r="AD111" s="98">
        <v>6.0520229976399802E-4</v>
      </c>
      <c r="AE111" s="98">
        <v>6.7323857108846053E-4</v>
      </c>
      <c r="AF111" s="98">
        <v>8.3869298021529352E-4</v>
      </c>
      <c r="AG111" s="98">
        <v>6.4192349472069917E-4</v>
      </c>
      <c r="AH111" s="98">
        <v>5.2298360372540255E-4</v>
      </c>
      <c r="AI111" s="98">
        <v>4.4501096639224956E-4</v>
      </c>
      <c r="AJ111" s="98">
        <v>1.1705605257013199E-3</v>
      </c>
      <c r="AK111" s="98">
        <v>2.6818946954835893E-3</v>
      </c>
      <c r="AL111" s="98">
        <v>2.7755733394707817E-3</v>
      </c>
      <c r="AM111" s="98">
        <v>3.7578169217385221E-3</v>
      </c>
      <c r="AN111" s="98">
        <v>5.4413691941571874E-3</v>
      </c>
      <c r="AO111" s="98">
        <v>2.0586176667088596E-4</v>
      </c>
      <c r="AP111" s="98">
        <v>1.0848593022233666E-3</v>
      </c>
      <c r="AQ111" s="98">
        <v>1.1911005967384567E-5</v>
      </c>
      <c r="AR111" s="98">
        <v>1.6306651729204283E-3</v>
      </c>
      <c r="AS111" s="98">
        <v>1.9240785548399245E-3</v>
      </c>
      <c r="AT111" s="98">
        <v>1.8395722207288951E-3</v>
      </c>
      <c r="AU111" s="98">
        <v>1.4933367006684225E-5</v>
      </c>
      <c r="AV111" s="98">
        <v>8.5636796510762969E-4</v>
      </c>
      <c r="AW111" s="98">
        <v>9.6827615090292255E-4</v>
      </c>
      <c r="AX111" s="98">
        <v>1.133390598365419E-3</v>
      </c>
      <c r="AY111" s="98">
        <v>1.6428615949423311E-3</v>
      </c>
      <c r="AZ111" s="98">
        <v>7.7192940346665492E-4</v>
      </c>
      <c r="BA111" s="98">
        <v>2.124348744582805E-3</v>
      </c>
      <c r="BB111" s="98">
        <v>2.1810814551861679E-3</v>
      </c>
      <c r="BC111" s="98">
        <v>9.7951362934108597E-4</v>
      </c>
      <c r="BD111" s="98">
        <v>1.7624949459682778E-3</v>
      </c>
      <c r="BE111" s="98">
        <v>7.8864428745540965E-4</v>
      </c>
      <c r="BF111" s="98">
        <v>2.2484572629185009E-3</v>
      </c>
      <c r="BG111" s="98">
        <v>9.5158211537662728E-4</v>
      </c>
      <c r="BH111" s="98">
        <v>1.4584961001721088E-3</v>
      </c>
      <c r="BI111" s="98">
        <v>2.1220667915087042E-3</v>
      </c>
      <c r="BJ111" s="98">
        <v>2.6406796110413108E-3</v>
      </c>
      <c r="BK111" s="98">
        <v>1.4997480276199139E-3</v>
      </c>
      <c r="BL111" s="98">
        <v>3.7021193508106885E-3</v>
      </c>
      <c r="BM111" s="98">
        <v>8.2100824879472259E-4</v>
      </c>
      <c r="BN111" s="98">
        <v>3.5091283728879552E-4</v>
      </c>
      <c r="BO111" s="98">
        <v>2.7728343068844099E-4</v>
      </c>
      <c r="BP111" s="98">
        <v>3.5091283728879563E-4</v>
      </c>
      <c r="BQ111" s="98">
        <v>3.5091283728879552E-4</v>
      </c>
      <c r="BR111" s="98">
        <v>3.5091283728879558E-4</v>
      </c>
      <c r="BS111" s="98">
        <v>2.2027937577235252E-3</v>
      </c>
      <c r="BT111" s="98">
        <v>7.0913140475902742E-3</v>
      </c>
      <c r="BU111" s="98">
        <v>2.7117727476204693E-4</v>
      </c>
      <c r="BV111" s="98">
        <v>7.6118370322083651E-4</v>
      </c>
      <c r="BW111" s="98">
        <v>4.1719392364226778E-3</v>
      </c>
      <c r="BX111" s="98">
        <v>2.6496483148517394E-3</v>
      </c>
      <c r="BY111" s="98">
        <v>4.7820331480116956E-3</v>
      </c>
      <c r="BZ111" s="98">
        <v>2.0607000547949936E-3</v>
      </c>
      <c r="CA111" s="98">
        <v>1.8842430665822394E-3</v>
      </c>
      <c r="CB111" s="98">
        <v>4.4427849430029977E-3</v>
      </c>
      <c r="CC111" s="98">
        <v>5.6125718432753864E-3</v>
      </c>
      <c r="CD111" s="98">
        <v>4.0224575907787403E-3</v>
      </c>
      <c r="CE111" s="98">
        <v>4.8300197203057635E-3</v>
      </c>
      <c r="CF111" s="98">
        <v>3.1220695039018234E-3</v>
      </c>
      <c r="CG111" s="98">
        <v>1.0804832302290382E-3</v>
      </c>
      <c r="CH111" s="98">
        <v>3.3823662483089228E-3</v>
      </c>
      <c r="CI111" s="98">
        <v>1.0216315950729758E-3</v>
      </c>
      <c r="CJ111" s="98">
        <v>4.0454700744079952E-3</v>
      </c>
      <c r="CK111" s="98">
        <v>7.7858934910468862E-4</v>
      </c>
      <c r="CL111" s="98">
        <v>1.1752062222590802E-4</v>
      </c>
      <c r="CM111" s="98">
        <v>1.7877981796989987E-3</v>
      </c>
      <c r="CN111" s="98">
        <v>8.2195619711611747E-4</v>
      </c>
      <c r="CO111" s="98">
        <v>1.7704765217311591E-3</v>
      </c>
      <c r="CP111" s="98">
        <v>1.077746727514952E-3</v>
      </c>
      <c r="CQ111" s="98">
        <v>2.3815852417239449E-4</v>
      </c>
      <c r="CR111" s="98">
        <v>1.6347135757170076E-4</v>
      </c>
      <c r="CS111" s="98">
        <v>2.7284686745726185E-5</v>
      </c>
      <c r="CT111" s="98">
        <v>1.8905594289094719E-3</v>
      </c>
      <c r="CU111" s="98">
        <v>1.8239517800855243E-3</v>
      </c>
      <c r="CV111" s="98">
        <v>4.5490226399037173E-2</v>
      </c>
      <c r="CW111" s="98">
        <v>0.15274598542187962</v>
      </c>
      <c r="CX111" s="98">
        <v>4.8969119326438895E-2</v>
      </c>
      <c r="CY111" s="98">
        <v>5.0442251052963145E-3</v>
      </c>
      <c r="CZ111" s="98">
        <v>0</v>
      </c>
      <c r="DA111" s="98">
        <v>4.441673018407517E-3</v>
      </c>
      <c r="DB111" s="98">
        <v>1.4221612344817603E-3</v>
      </c>
      <c r="DC111" s="98">
        <v>3.1772814731087584E-3</v>
      </c>
      <c r="DD111" s="98">
        <v>1.1214071469436026E-2</v>
      </c>
      <c r="DE111" s="98">
        <v>3.0155295979971168E-4</v>
      </c>
      <c r="DF111" s="98">
        <v>4.8787434464651578E-5</v>
      </c>
      <c r="DG111" s="98">
        <v>7.0493555039801518E-5</v>
      </c>
      <c r="DH111" s="98">
        <v>6.9953237194489805E-4</v>
      </c>
      <c r="DI111" s="98">
        <v>2.730707241564802E-5</v>
      </c>
      <c r="DJ111" s="98">
        <v>4.5726313113601835E-5</v>
      </c>
      <c r="DK111" s="98">
        <v>6.8345661983625918E-4</v>
      </c>
      <c r="DL111" s="98">
        <v>4.4498200750573052E-3</v>
      </c>
      <c r="DM111" s="98">
        <v>6.4743770620459898E-4</v>
      </c>
    </row>
    <row r="112" spans="1:117" s="3" customFormat="1" ht="12.75">
      <c r="A112" s="1"/>
      <c r="B112" s="18">
        <v>101</v>
      </c>
      <c r="C112" s="97">
        <v>5.0455229577814759E-3</v>
      </c>
      <c r="D112" s="97">
        <v>3.2407120542129759E-3</v>
      </c>
      <c r="E112" s="97">
        <v>4.0414666832308257E-3</v>
      </c>
      <c r="F112" s="97">
        <v>5.0070254217764697E-3</v>
      </c>
      <c r="G112" s="97">
        <v>4.4805745333616588E-3</v>
      </c>
      <c r="H112" s="97">
        <v>3.4499202178282541E-3</v>
      </c>
      <c r="I112" s="97">
        <v>3.5220520643767634E-3</v>
      </c>
      <c r="J112" s="97">
        <v>2.9445898178815937E-3</v>
      </c>
      <c r="K112" s="97">
        <v>5.2517723152815607E-4</v>
      </c>
      <c r="L112" s="97">
        <v>1.9418538561561516E-4</v>
      </c>
      <c r="M112" s="97">
        <v>6.5712344055492934E-3</v>
      </c>
      <c r="N112" s="97">
        <v>7.208343360754365E-5</v>
      </c>
      <c r="O112" s="97">
        <v>0</v>
      </c>
      <c r="P112" s="97">
        <v>1.1353169185327177E-3</v>
      </c>
      <c r="Q112" s="97">
        <v>2.0673824472216083E-3</v>
      </c>
      <c r="R112" s="97">
        <v>2.0896726411198583E-2</v>
      </c>
      <c r="S112" s="97">
        <v>1.2071989210923509E-3</v>
      </c>
      <c r="T112" s="97">
        <v>4.6141782712494768E-4</v>
      </c>
      <c r="U112" s="97">
        <v>2.4399308005346532E-3</v>
      </c>
      <c r="V112" s="97">
        <v>1.81209735672414E-6</v>
      </c>
      <c r="W112" s="97">
        <v>3.5063076358041553E-4</v>
      </c>
      <c r="X112" s="97">
        <v>3.9831478544465268E-3</v>
      </c>
      <c r="Y112" s="97">
        <v>1.9962192030032531E-3</v>
      </c>
      <c r="Z112" s="97">
        <v>3.3035669284184692E-3</v>
      </c>
      <c r="AA112" s="97">
        <v>2.6813020749974679E-3</v>
      </c>
      <c r="AB112" s="97">
        <v>2.2451260746209575E-3</v>
      </c>
      <c r="AC112" s="97">
        <v>1.1965637524538979E-2</v>
      </c>
      <c r="AD112" s="97">
        <v>1.8006108880295725E-2</v>
      </c>
      <c r="AE112" s="97">
        <v>3.6705602234351729E-3</v>
      </c>
      <c r="AF112" s="97">
        <v>7.412357054888824E-3</v>
      </c>
      <c r="AG112" s="97">
        <v>4.1530892507709583E-3</v>
      </c>
      <c r="AH112" s="97">
        <v>2.7197762060152983E-3</v>
      </c>
      <c r="AI112" s="97">
        <v>2.8955286758410173E-3</v>
      </c>
      <c r="AJ112" s="97">
        <v>1.9687197097442951E-4</v>
      </c>
      <c r="AK112" s="97">
        <v>1.85864217221136E-2</v>
      </c>
      <c r="AL112" s="97">
        <v>3.3373646074356812E-2</v>
      </c>
      <c r="AM112" s="97">
        <v>1.6811780678828769E-2</v>
      </c>
      <c r="AN112" s="97">
        <v>3.6852522263056749E-2</v>
      </c>
      <c r="AO112" s="97">
        <v>3.8502712001002252E-3</v>
      </c>
      <c r="AP112" s="97">
        <v>3.3175066677216644E-3</v>
      </c>
      <c r="AQ112" s="97">
        <v>3.253423623949211E-4</v>
      </c>
      <c r="AR112" s="97">
        <v>4.514980438823671E-3</v>
      </c>
      <c r="AS112" s="97">
        <v>1.4194487274193831E-2</v>
      </c>
      <c r="AT112" s="97">
        <v>1.2647133043567243E-2</v>
      </c>
      <c r="AU112" s="97">
        <v>4.7548828423354456E-4</v>
      </c>
      <c r="AV112" s="97">
        <v>1.7296657435352935E-3</v>
      </c>
      <c r="AW112" s="97">
        <v>1.0661280417110655E-2</v>
      </c>
      <c r="AX112" s="97">
        <v>4.7234075489397008E-3</v>
      </c>
      <c r="AY112" s="97">
        <v>4.5501782449361141E-3</v>
      </c>
      <c r="AZ112" s="97">
        <v>1.1363975104100114E-2</v>
      </c>
      <c r="BA112" s="97">
        <v>3.1985307926157246E-3</v>
      </c>
      <c r="BB112" s="97">
        <v>7.8816812166262549E-3</v>
      </c>
      <c r="BC112" s="97">
        <v>6.6350015300143715E-3</v>
      </c>
      <c r="BD112" s="97">
        <v>6.0176939939828962E-3</v>
      </c>
      <c r="BE112" s="97">
        <v>9.6194943901654374E-3</v>
      </c>
      <c r="BF112" s="97">
        <v>1.8289059208289535E-3</v>
      </c>
      <c r="BG112" s="97">
        <v>3.7622351411755091E-4</v>
      </c>
      <c r="BH112" s="97">
        <v>6.6314765652657022E-3</v>
      </c>
      <c r="BI112" s="97">
        <v>8.2659411322673591E-3</v>
      </c>
      <c r="BJ112" s="97">
        <v>1.279757128999544E-2</v>
      </c>
      <c r="BK112" s="97">
        <v>7.1176088781030912E-3</v>
      </c>
      <c r="BL112" s="97">
        <v>1.9676636871934872E-2</v>
      </c>
      <c r="BM112" s="97">
        <v>2.9511448010120876E-2</v>
      </c>
      <c r="BN112" s="97">
        <v>2.3679156381160717E-3</v>
      </c>
      <c r="BO112" s="97">
        <v>1.8710736739940791E-3</v>
      </c>
      <c r="BP112" s="97">
        <v>2.3679156381160725E-3</v>
      </c>
      <c r="BQ112" s="97">
        <v>2.3679156381160717E-3</v>
      </c>
      <c r="BR112" s="97">
        <v>2.3679156381160721E-3</v>
      </c>
      <c r="BS112" s="97">
        <v>5.4943360787354269E-3</v>
      </c>
      <c r="BT112" s="97">
        <v>7.5240572709874077E-3</v>
      </c>
      <c r="BU112" s="97">
        <v>1.6347726573023309E-3</v>
      </c>
      <c r="BV112" s="97">
        <v>4.3594712919690247E-3</v>
      </c>
      <c r="BW112" s="97">
        <v>6.7555436701970282E-3</v>
      </c>
      <c r="BX112" s="97">
        <v>5.9201736077102388E-3</v>
      </c>
      <c r="BY112" s="97">
        <v>4.153824110925913E-3</v>
      </c>
      <c r="BZ112" s="97">
        <v>2.6978833310155642E-3</v>
      </c>
      <c r="CA112" s="97">
        <v>7.3180993233150598E-4</v>
      </c>
      <c r="CB112" s="97">
        <v>2.8719993891832506E-2</v>
      </c>
      <c r="CC112" s="97">
        <v>2.4788476981175762E-2</v>
      </c>
      <c r="CD112" s="97">
        <v>8.4783010055481597E-2</v>
      </c>
      <c r="CE112" s="97">
        <v>8.8558256381043823E-2</v>
      </c>
      <c r="CF112" s="97">
        <v>3.40252651312705E-2</v>
      </c>
      <c r="CG112" s="97">
        <v>5.2186725803566167E-3</v>
      </c>
      <c r="CH112" s="97">
        <v>4.3879681383994992E-3</v>
      </c>
      <c r="CI112" s="97">
        <v>1.1241596377817248E-2</v>
      </c>
      <c r="CJ112" s="97">
        <v>7.8493657230106744E-3</v>
      </c>
      <c r="CK112" s="97">
        <v>8.8258411249108909E-4</v>
      </c>
      <c r="CL112" s="97">
        <v>2.1770726786396907E-2</v>
      </c>
      <c r="CM112" s="97">
        <v>6.389273422179137E-2</v>
      </c>
      <c r="CN112" s="97">
        <v>1.3761982359739897E-2</v>
      </c>
      <c r="CO112" s="97">
        <v>1.9292139012699525E-2</v>
      </c>
      <c r="CP112" s="97">
        <v>1.0337192234181364E-2</v>
      </c>
      <c r="CQ112" s="97">
        <v>9.6198390869359801E-2</v>
      </c>
      <c r="CR112" s="97">
        <v>1.9074688973344786E-2</v>
      </c>
      <c r="CS112" s="97">
        <v>4.7037507240913004E-3</v>
      </c>
      <c r="CT112" s="97">
        <v>2.2159969509538198E-2</v>
      </c>
      <c r="CU112" s="97">
        <v>4.4177645007516309E-2</v>
      </c>
      <c r="CV112" s="97">
        <v>1.1754523216693505E-2</v>
      </c>
      <c r="CW112" s="97">
        <v>1.1653587189946208E-2</v>
      </c>
      <c r="CX112" s="97">
        <v>6.4823721555135674E-3</v>
      </c>
      <c r="CY112" s="97">
        <v>4.598310220023042E-2</v>
      </c>
      <c r="CZ112" s="97">
        <v>0</v>
      </c>
      <c r="DA112" s="97">
        <v>2.5230044447560791E-2</v>
      </c>
      <c r="DB112" s="97">
        <v>2.3256798216144518E-2</v>
      </c>
      <c r="DC112" s="97">
        <v>2.3177006484512423E-2</v>
      </c>
      <c r="DD112" s="97">
        <v>2.0730026731405123E-2</v>
      </c>
      <c r="DE112" s="97">
        <v>2.1379380425604864E-2</v>
      </c>
      <c r="DF112" s="97">
        <v>8.7538800412610522E-3</v>
      </c>
      <c r="DG112" s="97">
        <v>3.083643730300804E-2</v>
      </c>
      <c r="DH112" s="97">
        <v>3.1380669296899123E-2</v>
      </c>
      <c r="DI112" s="97">
        <v>3.7876227199002618E-3</v>
      </c>
      <c r="DJ112" s="97">
        <v>1.9456678566568301E-2</v>
      </c>
      <c r="DK112" s="97">
        <v>2.7179554475261575E-2</v>
      </c>
      <c r="DL112" s="97">
        <v>6.2540881302551726E-2</v>
      </c>
      <c r="DM112" s="97">
        <v>1.7943700577637119E-2</v>
      </c>
    </row>
    <row r="113" spans="1:117" s="3" customFormat="1" ht="12.75">
      <c r="A113" s="1"/>
      <c r="B113" s="18">
        <v>102</v>
      </c>
      <c r="C113" s="97">
        <v>0</v>
      </c>
      <c r="D113" s="97">
        <v>0</v>
      </c>
      <c r="E113" s="97">
        <v>0</v>
      </c>
      <c r="F113" s="97">
        <v>0</v>
      </c>
      <c r="G113" s="97">
        <v>0</v>
      </c>
      <c r="H113" s="97">
        <v>0</v>
      </c>
      <c r="I113" s="97">
        <v>0</v>
      </c>
      <c r="J113" s="97">
        <v>0</v>
      </c>
      <c r="K113" s="97">
        <v>0</v>
      </c>
      <c r="L113" s="97">
        <v>0</v>
      </c>
      <c r="M113" s="97">
        <v>0</v>
      </c>
      <c r="N113" s="97">
        <v>0</v>
      </c>
      <c r="O113" s="97">
        <v>0</v>
      </c>
      <c r="P113" s="97">
        <v>0</v>
      </c>
      <c r="Q113" s="97">
        <v>0</v>
      </c>
      <c r="R113" s="97">
        <v>0</v>
      </c>
      <c r="S113" s="97">
        <v>0</v>
      </c>
      <c r="T113" s="97">
        <v>0</v>
      </c>
      <c r="U113" s="97">
        <v>0</v>
      </c>
      <c r="V113" s="97">
        <v>0</v>
      </c>
      <c r="W113" s="97">
        <v>0</v>
      </c>
      <c r="X113" s="97">
        <v>0</v>
      </c>
      <c r="Y113" s="97">
        <v>0</v>
      </c>
      <c r="Z113" s="97">
        <v>0</v>
      </c>
      <c r="AA113" s="97">
        <v>0</v>
      </c>
      <c r="AB113" s="97">
        <v>0</v>
      </c>
      <c r="AC113" s="97">
        <v>0</v>
      </c>
      <c r="AD113" s="97">
        <v>0</v>
      </c>
      <c r="AE113" s="97">
        <v>0</v>
      </c>
      <c r="AF113" s="97">
        <v>0</v>
      </c>
      <c r="AG113" s="97">
        <v>0</v>
      </c>
      <c r="AH113" s="97">
        <v>0</v>
      </c>
      <c r="AI113" s="97">
        <v>0</v>
      </c>
      <c r="AJ113" s="97">
        <v>0</v>
      </c>
      <c r="AK113" s="97">
        <v>0</v>
      </c>
      <c r="AL113" s="97">
        <v>0</v>
      </c>
      <c r="AM113" s="97">
        <v>0</v>
      </c>
      <c r="AN113" s="97">
        <v>0</v>
      </c>
      <c r="AO113" s="97">
        <v>0</v>
      </c>
      <c r="AP113" s="97">
        <v>0</v>
      </c>
      <c r="AQ113" s="97">
        <v>0</v>
      </c>
      <c r="AR113" s="97">
        <v>0</v>
      </c>
      <c r="AS113" s="97">
        <v>0</v>
      </c>
      <c r="AT113" s="97">
        <v>0</v>
      </c>
      <c r="AU113" s="97">
        <v>0</v>
      </c>
      <c r="AV113" s="97">
        <v>0</v>
      </c>
      <c r="AW113" s="97">
        <v>0</v>
      </c>
      <c r="AX113" s="97">
        <v>0</v>
      </c>
      <c r="AY113" s="97">
        <v>0</v>
      </c>
      <c r="AZ113" s="97">
        <v>0</v>
      </c>
      <c r="BA113" s="97">
        <v>0</v>
      </c>
      <c r="BB113" s="97">
        <v>0</v>
      </c>
      <c r="BC113" s="97">
        <v>0</v>
      </c>
      <c r="BD113" s="97">
        <v>0</v>
      </c>
      <c r="BE113" s="97">
        <v>0</v>
      </c>
      <c r="BF113" s="97">
        <v>0</v>
      </c>
      <c r="BG113" s="97">
        <v>0</v>
      </c>
      <c r="BH113" s="97">
        <v>0</v>
      </c>
      <c r="BI113" s="97">
        <v>0</v>
      </c>
      <c r="BJ113" s="97">
        <v>0</v>
      </c>
      <c r="BK113" s="97">
        <v>0</v>
      </c>
      <c r="BL113" s="97">
        <v>0</v>
      </c>
      <c r="BM113" s="97">
        <v>0</v>
      </c>
      <c r="BN113" s="97">
        <v>0</v>
      </c>
      <c r="BO113" s="97">
        <v>0</v>
      </c>
      <c r="BP113" s="97">
        <v>0</v>
      </c>
      <c r="BQ113" s="97">
        <v>0</v>
      </c>
      <c r="BR113" s="97">
        <v>0</v>
      </c>
      <c r="BS113" s="97">
        <v>0</v>
      </c>
      <c r="BT113" s="97">
        <v>0</v>
      </c>
      <c r="BU113" s="97">
        <v>0</v>
      </c>
      <c r="BV113" s="97">
        <v>0</v>
      </c>
      <c r="BW113" s="97">
        <v>0</v>
      </c>
      <c r="BX113" s="97">
        <v>0</v>
      </c>
      <c r="BY113" s="97">
        <v>0</v>
      </c>
      <c r="BZ113" s="97">
        <v>0</v>
      </c>
      <c r="CA113" s="97">
        <v>0</v>
      </c>
      <c r="CB113" s="97">
        <v>0</v>
      </c>
      <c r="CC113" s="97">
        <v>0</v>
      </c>
      <c r="CD113" s="97">
        <v>0</v>
      </c>
      <c r="CE113" s="97">
        <v>0</v>
      </c>
      <c r="CF113" s="97">
        <v>0</v>
      </c>
      <c r="CG113" s="97">
        <v>0</v>
      </c>
      <c r="CH113" s="97">
        <v>0</v>
      </c>
      <c r="CI113" s="97">
        <v>0</v>
      </c>
      <c r="CJ113" s="97">
        <v>0</v>
      </c>
      <c r="CK113" s="97">
        <v>0</v>
      </c>
      <c r="CL113" s="97">
        <v>0</v>
      </c>
      <c r="CM113" s="97">
        <v>0</v>
      </c>
      <c r="CN113" s="97">
        <v>0</v>
      </c>
      <c r="CO113" s="97">
        <v>0</v>
      </c>
      <c r="CP113" s="97">
        <v>0</v>
      </c>
      <c r="CQ113" s="97">
        <v>0</v>
      </c>
      <c r="CR113" s="97">
        <v>0</v>
      </c>
      <c r="CS113" s="97">
        <v>0</v>
      </c>
      <c r="CT113" s="97">
        <v>0</v>
      </c>
      <c r="CU113" s="97">
        <v>0</v>
      </c>
      <c r="CV113" s="97">
        <v>0</v>
      </c>
      <c r="CW113" s="97">
        <v>0</v>
      </c>
      <c r="CX113" s="97">
        <v>0</v>
      </c>
      <c r="CY113" s="97">
        <v>0</v>
      </c>
      <c r="CZ113" s="97">
        <v>0</v>
      </c>
      <c r="DA113" s="97">
        <v>0</v>
      </c>
      <c r="DB113" s="97">
        <v>0</v>
      </c>
      <c r="DC113" s="97">
        <v>0</v>
      </c>
      <c r="DD113" s="97">
        <v>0</v>
      </c>
      <c r="DE113" s="97">
        <v>0</v>
      </c>
      <c r="DF113" s="97">
        <v>0</v>
      </c>
      <c r="DG113" s="97">
        <v>0</v>
      </c>
      <c r="DH113" s="97">
        <v>0</v>
      </c>
      <c r="DI113" s="97">
        <v>0</v>
      </c>
      <c r="DJ113" s="97">
        <v>0</v>
      </c>
      <c r="DK113" s="97">
        <v>0</v>
      </c>
      <c r="DL113" s="97">
        <v>0</v>
      </c>
      <c r="DM113" s="97">
        <v>0</v>
      </c>
    </row>
    <row r="114" spans="1:117" s="3" customFormat="1" ht="12.75">
      <c r="A114" s="1"/>
      <c r="B114" s="18">
        <v>103</v>
      </c>
      <c r="C114" s="97">
        <v>2.0983114929054173E-3</v>
      </c>
      <c r="D114" s="97">
        <v>1.7327358442289851E-3</v>
      </c>
      <c r="E114" s="97">
        <v>1.456209227616061E-3</v>
      </c>
      <c r="F114" s="97">
        <v>1.5611879563036143E-3</v>
      </c>
      <c r="G114" s="97">
        <v>1.9246719102139821E-3</v>
      </c>
      <c r="H114" s="97">
        <v>1.4818587533231057E-3</v>
      </c>
      <c r="I114" s="97">
        <v>1.8874335688111731E-3</v>
      </c>
      <c r="J114" s="97">
        <v>1.3105591572288545E-3</v>
      </c>
      <c r="K114" s="97">
        <v>1.6151752050128927E-3</v>
      </c>
      <c r="L114" s="97">
        <v>6.501202779478223E-5</v>
      </c>
      <c r="M114" s="97">
        <v>7.7706098005966917E-3</v>
      </c>
      <c r="N114" s="97">
        <v>3.7963821760584605E-7</v>
      </c>
      <c r="O114" s="97">
        <v>7.2660251865502249E-5</v>
      </c>
      <c r="P114" s="97">
        <v>2.6732685691257553E-4</v>
      </c>
      <c r="Q114" s="97">
        <v>3.4227137901877776E-3</v>
      </c>
      <c r="R114" s="97">
        <v>1.5992626888626581E-2</v>
      </c>
      <c r="S114" s="97">
        <v>2.6526542852543637E-4</v>
      </c>
      <c r="T114" s="97">
        <v>1.0254779104918549E-4</v>
      </c>
      <c r="U114" s="97">
        <v>1.9247317654503269E-3</v>
      </c>
      <c r="V114" s="97">
        <v>7.128497207931875E-3</v>
      </c>
      <c r="W114" s="97">
        <v>2.4459249461593483E-3</v>
      </c>
      <c r="X114" s="97">
        <v>5.1986518583016462E-3</v>
      </c>
      <c r="Y114" s="97">
        <v>9.9245200397881494E-3</v>
      </c>
      <c r="Z114" s="97">
        <v>8.9773048498473351E-3</v>
      </c>
      <c r="AA114" s="97">
        <v>5.6052259271473521E-3</v>
      </c>
      <c r="AB114" s="97">
        <v>8.2219687992169319E-3</v>
      </c>
      <c r="AC114" s="97">
        <v>7.7201955047474288E-3</v>
      </c>
      <c r="AD114" s="97">
        <v>9.0184210083935432E-3</v>
      </c>
      <c r="AE114" s="97">
        <v>5.9193239871177588E-3</v>
      </c>
      <c r="AF114" s="97">
        <v>1.3094347925293922E-2</v>
      </c>
      <c r="AG114" s="97">
        <v>9.5241140708869632E-3</v>
      </c>
      <c r="AH114" s="97">
        <v>1.3016514741603098E-2</v>
      </c>
      <c r="AI114" s="97">
        <v>1.0958183962363187E-2</v>
      </c>
      <c r="AJ114" s="97">
        <v>1.3762593627134221E-2</v>
      </c>
      <c r="AK114" s="97">
        <v>1.1041134833789495E-2</v>
      </c>
      <c r="AL114" s="97">
        <v>1.2907118139757019E-2</v>
      </c>
      <c r="AM114" s="97">
        <v>7.8312254155532158E-3</v>
      </c>
      <c r="AN114" s="97">
        <v>1.5239523446222411E-2</v>
      </c>
      <c r="AO114" s="97">
        <v>1.2334251566410818E-2</v>
      </c>
      <c r="AP114" s="97">
        <v>1.405078631809417E-2</v>
      </c>
      <c r="AQ114" s="97">
        <v>1.2303755662332912E-2</v>
      </c>
      <c r="AR114" s="97">
        <v>7.0903473206639176E-3</v>
      </c>
      <c r="AS114" s="97">
        <v>7.0621213005013063E-3</v>
      </c>
      <c r="AT114" s="97">
        <v>1.766317040682672E-2</v>
      </c>
      <c r="AU114" s="97">
        <v>3.1548112750227454E-3</v>
      </c>
      <c r="AV114" s="97">
        <v>1.0530539247949588E-2</v>
      </c>
      <c r="AW114" s="97">
        <v>9.1286066792458844E-3</v>
      </c>
      <c r="AX114" s="97">
        <v>1.3612735860494128E-2</v>
      </c>
      <c r="AY114" s="97">
        <v>8.1402321915009131E-3</v>
      </c>
      <c r="AZ114" s="97">
        <v>3.3224088297200034E-3</v>
      </c>
      <c r="BA114" s="97">
        <v>4.8733342472488238E-3</v>
      </c>
      <c r="BB114" s="97">
        <v>9.3321644013578189E-3</v>
      </c>
      <c r="BC114" s="97">
        <v>9.7872542177212512E-3</v>
      </c>
      <c r="BD114" s="97">
        <v>1.3551022805085879E-2</v>
      </c>
      <c r="BE114" s="97">
        <v>1.4664150726712254E-2</v>
      </c>
      <c r="BF114" s="97">
        <v>3.7778785464044375E-2</v>
      </c>
      <c r="BG114" s="97">
        <v>7.764610241621301E-3</v>
      </c>
      <c r="BH114" s="97">
        <v>1.5488439266299812E-2</v>
      </c>
      <c r="BI114" s="97">
        <v>1.5011410170294288E-2</v>
      </c>
      <c r="BJ114" s="97">
        <v>1.8781183863971523E-2</v>
      </c>
      <c r="BK114" s="97">
        <v>7.1863583650814593E-3</v>
      </c>
      <c r="BL114" s="97">
        <v>8.8018599631735986E-3</v>
      </c>
      <c r="BM114" s="97">
        <v>1.2280770617903209E-2</v>
      </c>
      <c r="BN114" s="97">
        <v>1.1052675673095333E-2</v>
      </c>
      <c r="BO114" s="97">
        <v>8.7335757010232416E-3</v>
      </c>
      <c r="BP114" s="97">
        <v>1.1052675673095336E-2</v>
      </c>
      <c r="BQ114" s="97">
        <v>1.1052675673095333E-2</v>
      </c>
      <c r="BR114" s="97">
        <v>1.1052675673095334E-2</v>
      </c>
      <c r="BS114" s="97">
        <v>1.0139864444355585E-2</v>
      </c>
      <c r="BT114" s="97">
        <v>1.2787706759154973E-2</v>
      </c>
      <c r="BU114" s="97">
        <v>6.5196583829315608E-3</v>
      </c>
      <c r="BV114" s="97">
        <v>2.1608836202996681E-2</v>
      </c>
      <c r="BW114" s="97">
        <v>2.6460147343076574E-2</v>
      </c>
      <c r="BX114" s="97">
        <v>4.591474984520583E-3</v>
      </c>
      <c r="BY114" s="97">
        <v>2.5622194676856889E-3</v>
      </c>
      <c r="BZ114" s="97">
        <v>6.3175331189022738E-4</v>
      </c>
      <c r="CA114" s="97">
        <v>1.5565531476197762E-4</v>
      </c>
      <c r="CB114" s="97">
        <v>1.0419033779883728E-2</v>
      </c>
      <c r="CC114" s="97">
        <v>1.0600578454740736E-2</v>
      </c>
      <c r="CD114" s="97">
        <v>9.7009737763785082E-3</v>
      </c>
      <c r="CE114" s="97">
        <v>1.665016040114781E-2</v>
      </c>
      <c r="CF114" s="97">
        <v>6.6139505083111982E-3</v>
      </c>
      <c r="CG114" s="97">
        <v>1.0028745587407509E-3</v>
      </c>
      <c r="CH114" s="97">
        <v>9.6575216150462148E-4</v>
      </c>
      <c r="CI114" s="97">
        <v>5.9147053444170332E-4</v>
      </c>
      <c r="CJ114" s="97">
        <v>1.3659297673204369E-3</v>
      </c>
      <c r="CK114" s="97">
        <v>1.9295447914768494E-3</v>
      </c>
      <c r="CL114" s="97">
        <v>3.1879841853635175E-2</v>
      </c>
      <c r="CM114" s="97">
        <v>1.2936575150505178E-2</v>
      </c>
      <c r="CN114" s="97">
        <v>1.0393618889172227E-2</v>
      </c>
      <c r="CO114" s="97">
        <v>7.9352773547852282E-3</v>
      </c>
      <c r="CP114" s="97">
        <v>1.2834594958173387E-2</v>
      </c>
      <c r="CQ114" s="97">
        <v>3.6277728102043724E-3</v>
      </c>
      <c r="CR114" s="97">
        <v>7.3661625716260233E-3</v>
      </c>
      <c r="CS114" s="97">
        <v>7.5933067663477433E-3</v>
      </c>
      <c r="CT114" s="97">
        <v>1.261003549605327E-2</v>
      </c>
      <c r="CU114" s="97">
        <v>2.1282663974484577E-2</v>
      </c>
      <c r="CV114" s="97">
        <v>8.317914454691832E-3</v>
      </c>
      <c r="CW114" s="97">
        <v>3.3015758584031142E-2</v>
      </c>
      <c r="CX114" s="97">
        <v>7.6521881941320428E-3</v>
      </c>
      <c r="CY114" s="97">
        <v>9.9288655566295465E-3</v>
      </c>
      <c r="CZ114" s="97">
        <v>0</v>
      </c>
      <c r="DA114" s="97">
        <v>3.1945582933908249E-2</v>
      </c>
      <c r="DB114" s="97">
        <v>1.3472922644232671E-2</v>
      </c>
      <c r="DC114" s="97">
        <v>2.1760584348332616E-2</v>
      </c>
      <c r="DD114" s="97">
        <v>6.4660622773800103E-3</v>
      </c>
      <c r="DE114" s="97">
        <v>1.9775885572177597E-2</v>
      </c>
      <c r="DF114" s="97">
        <v>1.7058199967508079E-3</v>
      </c>
      <c r="DG114" s="97">
        <v>9.6186307557332082E-3</v>
      </c>
      <c r="DH114" s="97">
        <v>4.3602490365867788E-3</v>
      </c>
      <c r="DI114" s="97">
        <v>5.1058734905228085E-4</v>
      </c>
      <c r="DJ114" s="97">
        <v>5.0640374957952108E-3</v>
      </c>
      <c r="DK114" s="97">
        <v>2.6645512450509289E-2</v>
      </c>
      <c r="DL114" s="97">
        <v>4.4174859536225089E-2</v>
      </c>
      <c r="DM114" s="97">
        <v>7.3711125367627844E-3</v>
      </c>
    </row>
    <row r="115" spans="1:117" s="3" customFormat="1" ht="12.75">
      <c r="A115" s="1"/>
      <c r="B115" s="18">
        <v>104</v>
      </c>
      <c r="C115" s="97">
        <v>1.3941183630770057E-4</v>
      </c>
      <c r="D115" s="97">
        <v>6.9270485077739362E-5</v>
      </c>
      <c r="E115" s="97">
        <v>1.7807999900507562E-4</v>
      </c>
      <c r="F115" s="97">
        <v>1.1379916388768122E-4</v>
      </c>
      <c r="G115" s="97">
        <v>2.0341574587706907E-4</v>
      </c>
      <c r="H115" s="97">
        <v>2.1340857036124795E-4</v>
      </c>
      <c r="I115" s="97">
        <v>1.2307774066580194E-4</v>
      </c>
      <c r="J115" s="97">
        <v>3.4297666646418662E-4</v>
      </c>
      <c r="K115" s="97">
        <v>5.8888845271907898E-3</v>
      </c>
      <c r="L115" s="97">
        <v>1.2360381943387412E-4</v>
      </c>
      <c r="M115" s="97">
        <v>1.5678920164339583E-4</v>
      </c>
      <c r="N115" s="97">
        <v>4.0147897149924649E-6</v>
      </c>
      <c r="O115" s="97">
        <v>1.6875008713933395E-2</v>
      </c>
      <c r="P115" s="97">
        <v>2.9498142223713063E-5</v>
      </c>
      <c r="Q115" s="97">
        <v>5.3245134918363649E-2</v>
      </c>
      <c r="R115" s="97">
        <v>0.16182027169693317</v>
      </c>
      <c r="S115" s="97">
        <v>0.18516457135171535</v>
      </c>
      <c r="T115" s="97">
        <v>5.9793579321131059E-2</v>
      </c>
      <c r="U115" s="97">
        <v>3.2272295662853384E-3</v>
      </c>
      <c r="V115" s="97">
        <v>1.1261144646269414E-3</v>
      </c>
      <c r="W115" s="97">
        <v>2.7788661068731076E-3</v>
      </c>
      <c r="X115" s="97">
        <v>3.7597820568474583E-4</v>
      </c>
      <c r="Y115" s="97">
        <v>4.167976491732066E-3</v>
      </c>
      <c r="Z115" s="97">
        <v>3.1517047218364291E-4</v>
      </c>
      <c r="AA115" s="97">
        <v>1.0884761894781044E-2</v>
      </c>
      <c r="AB115" s="97">
        <v>1.267894770479137E-3</v>
      </c>
      <c r="AC115" s="97">
        <v>3.314096021572678E-3</v>
      </c>
      <c r="AD115" s="97">
        <v>2.7986393226514067E-5</v>
      </c>
      <c r="AE115" s="97">
        <v>5.0455339366839488E-3</v>
      </c>
      <c r="AF115" s="97">
        <v>7.9626390147278805E-2</v>
      </c>
      <c r="AG115" s="97">
        <v>9.7746716029996506E-3</v>
      </c>
      <c r="AH115" s="97">
        <v>8.5301175133766054E-3</v>
      </c>
      <c r="AI115" s="97">
        <v>8.0426167127198463E-4</v>
      </c>
      <c r="AJ115" s="97">
        <v>1.970914172097385E-2</v>
      </c>
      <c r="AK115" s="97">
        <v>7.8355447918315481E-3</v>
      </c>
      <c r="AL115" s="97">
        <v>1.835658248813227E-2</v>
      </c>
      <c r="AM115" s="97">
        <v>4.9433406019009642E-4</v>
      </c>
      <c r="AN115" s="97">
        <v>8.2670655198065733E-3</v>
      </c>
      <c r="AO115" s="97">
        <v>5.2351543286482307E-3</v>
      </c>
      <c r="AP115" s="97">
        <v>1.1235688498194656E-3</v>
      </c>
      <c r="AQ115" s="97">
        <v>2.3989182498247185E-3</v>
      </c>
      <c r="AR115" s="97">
        <v>6.2691743727931611E-4</v>
      </c>
      <c r="AS115" s="97">
        <v>9.5532738826832886E-3</v>
      </c>
      <c r="AT115" s="97">
        <v>1.8109544224525789E-2</v>
      </c>
      <c r="AU115" s="97">
        <v>8.971393297606819E-4</v>
      </c>
      <c r="AV115" s="97">
        <v>1.2698526455641254E-2</v>
      </c>
      <c r="AW115" s="97">
        <v>3.3754984069260755E-3</v>
      </c>
      <c r="AX115" s="97">
        <v>1.281300792570437E-2</v>
      </c>
      <c r="AY115" s="97">
        <v>5.9842916185042275E-4</v>
      </c>
      <c r="AZ115" s="97">
        <v>7.9238115762165027E-3</v>
      </c>
      <c r="BA115" s="97">
        <v>1.2306078986709789E-3</v>
      </c>
      <c r="BB115" s="97">
        <v>3.1810595477721715E-4</v>
      </c>
      <c r="BC115" s="97">
        <v>4.6115124453981665E-4</v>
      </c>
      <c r="BD115" s="97">
        <v>1.7607153057034378E-2</v>
      </c>
      <c r="BE115" s="97">
        <v>4.5663502454539543E-3</v>
      </c>
      <c r="BF115" s="97">
        <v>4.1471748893230864E-4</v>
      </c>
      <c r="BG115" s="97">
        <v>3.4336261160482725E-3</v>
      </c>
      <c r="BH115" s="97">
        <v>9.0476288561802936E-3</v>
      </c>
      <c r="BI115" s="97">
        <v>1.4880940982441001E-2</v>
      </c>
      <c r="BJ115" s="97">
        <v>2.7814979177973884E-3</v>
      </c>
      <c r="BK115" s="97">
        <v>7.6065165627432528E-3</v>
      </c>
      <c r="BL115" s="97">
        <v>2.2701063807752976E-2</v>
      </c>
      <c r="BM115" s="97">
        <v>8.7218383593434411E-4</v>
      </c>
      <c r="BN115" s="97">
        <v>4.1429777893949192E-3</v>
      </c>
      <c r="BO115" s="97">
        <v>3.2736878581731974E-3</v>
      </c>
      <c r="BP115" s="97">
        <v>4.1429777893949218E-3</v>
      </c>
      <c r="BQ115" s="97">
        <v>4.14297778939492E-3</v>
      </c>
      <c r="BR115" s="97">
        <v>4.14297778939492E-3</v>
      </c>
      <c r="BS115" s="97">
        <v>2.3972522772722853E-3</v>
      </c>
      <c r="BT115" s="97">
        <v>9.317610532168164E-4</v>
      </c>
      <c r="BU115" s="97">
        <v>2.1618579819934502E-3</v>
      </c>
      <c r="BV115" s="97">
        <v>1.5315461025900888E-2</v>
      </c>
      <c r="BW115" s="97">
        <v>4.0082102063487106E-3</v>
      </c>
      <c r="BX115" s="97">
        <v>7.4453821909824984E-3</v>
      </c>
      <c r="BY115" s="97">
        <v>6.1826276235150759E-3</v>
      </c>
      <c r="BZ115" s="97">
        <v>4.2120118773876759E-2</v>
      </c>
      <c r="CA115" s="97">
        <v>2.1480858894178188E-2</v>
      </c>
      <c r="CB115" s="97">
        <v>3.9041860335354583E-3</v>
      </c>
      <c r="CC115" s="97">
        <v>1.4576484013497122E-2</v>
      </c>
      <c r="CD115" s="97">
        <v>3.1874517162785916E-3</v>
      </c>
      <c r="CE115" s="97">
        <v>3.4497256564873274E-3</v>
      </c>
      <c r="CF115" s="97">
        <v>3.3216462210069781E-4</v>
      </c>
      <c r="CG115" s="97">
        <v>1.0615203123234061E-3</v>
      </c>
      <c r="CH115" s="97">
        <v>4.7904117942132625E-3</v>
      </c>
      <c r="CI115" s="97">
        <v>7.6566900764582103E-3</v>
      </c>
      <c r="CJ115" s="97">
        <v>4.7789916334018698E-3</v>
      </c>
      <c r="CK115" s="97">
        <v>1.5920235894767442E-3</v>
      </c>
      <c r="CL115" s="97">
        <v>1.0348776399155216E-3</v>
      </c>
      <c r="CM115" s="97">
        <v>7.4647243185576434E-4</v>
      </c>
      <c r="CN115" s="97">
        <v>2.0478908308976945E-3</v>
      </c>
      <c r="CO115" s="97">
        <v>5.9937006103020886E-3</v>
      </c>
      <c r="CP115" s="97">
        <v>6.9098925266299063E-3</v>
      </c>
      <c r="CQ115" s="97">
        <v>5.7881251383929207E-5</v>
      </c>
      <c r="CR115" s="97">
        <v>3.0065690402089829E-4</v>
      </c>
      <c r="CS115" s="97">
        <v>5.1973164857039723E-3</v>
      </c>
      <c r="CT115" s="97">
        <v>3.40955771246939E-3</v>
      </c>
      <c r="CU115" s="97">
        <v>5.8785983526014295E-3</v>
      </c>
      <c r="CV115" s="97">
        <v>7.765119577559902E-4</v>
      </c>
      <c r="CW115" s="97">
        <v>5.0945377810897377E-3</v>
      </c>
      <c r="CX115" s="97">
        <v>8.5737134632643682E-4</v>
      </c>
      <c r="CY115" s="97">
        <v>7.1836310718239411E-3</v>
      </c>
      <c r="CZ115" s="97">
        <v>0</v>
      </c>
      <c r="DA115" s="97">
        <v>1.0743405046456924E-3</v>
      </c>
      <c r="DB115" s="97">
        <v>0.11430800921296148</v>
      </c>
      <c r="DC115" s="97">
        <v>1.0049412371889299E-2</v>
      </c>
      <c r="DD115" s="97">
        <v>6.3418877442111068E-3</v>
      </c>
      <c r="DE115" s="97">
        <v>4.4064736346036025E-3</v>
      </c>
      <c r="DF115" s="97">
        <v>1.7539012439969431E-3</v>
      </c>
      <c r="DG115" s="97">
        <v>2.470217352931741E-4</v>
      </c>
      <c r="DH115" s="97">
        <v>6.1122713774314414E-4</v>
      </c>
      <c r="DI115" s="97">
        <v>5.0768333789598006E-4</v>
      </c>
      <c r="DJ115" s="97">
        <v>3.8245210574346111E-4</v>
      </c>
      <c r="DK115" s="97">
        <v>1.5920594231592735E-3</v>
      </c>
      <c r="DL115" s="97">
        <v>2.1504282028512573E-3</v>
      </c>
      <c r="DM115" s="97">
        <v>3.2947110772843994E-3</v>
      </c>
    </row>
    <row r="116" spans="1:117" s="3" customFormat="1" ht="12.75">
      <c r="A116" s="1"/>
      <c r="B116" s="18">
        <v>105</v>
      </c>
      <c r="C116" s="97">
        <v>5.2966219200589418E-3</v>
      </c>
      <c r="D116" s="97">
        <v>2.728411551659227E-3</v>
      </c>
      <c r="E116" s="97">
        <v>2.9086574758067432E-3</v>
      </c>
      <c r="F116" s="97">
        <v>3.3848497219582346E-3</v>
      </c>
      <c r="G116" s="97">
        <v>7.8049528025452633E-3</v>
      </c>
      <c r="H116" s="97">
        <v>5.1712694930098274E-3</v>
      </c>
      <c r="I116" s="97">
        <v>6.1398244380093912E-3</v>
      </c>
      <c r="J116" s="97">
        <v>5.9095480860289432E-3</v>
      </c>
      <c r="K116" s="97">
        <v>8.1897718203712748E-4</v>
      </c>
      <c r="L116" s="97">
        <v>6.5850750408054479E-4</v>
      </c>
      <c r="M116" s="97">
        <v>2.7825182322860345E-3</v>
      </c>
      <c r="N116" s="97">
        <v>1.2544748025103414E-4</v>
      </c>
      <c r="O116" s="97">
        <v>1.508689337438188E-3</v>
      </c>
      <c r="P116" s="97">
        <v>1.346747373210846E-3</v>
      </c>
      <c r="Q116" s="97">
        <v>7.4191967813176897E-3</v>
      </c>
      <c r="R116" s="97">
        <v>2.2809371710257958E-3</v>
      </c>
      <c r="S116" s="97">
        <v>1.1617292964854452E-3</v>
      </c>
      <c r="T116" s="97">
        <v>2.3772267420368934E-3</v>
      </c>
      <c r="U116" s="97">
        <v>3.484182203193241E-2</v>
      </c>
      <c r="V116" s="97">
        <v>1.3215627336651591E-2</v>
      </c>
      <c r="W116" s="97">
        <v>2.0870602540247946E-2</v>
      </c>
      <c r="X116" s="97">
        <v>2.5723030522928816E-2</v>
      </c>
      <c r="Y116" s="97">
        <v>2.6861559119530538E-2</v>
      </c>
      <c r="Z116" s="97">
        <v>2.4736801338580031E-2</v>
      </c>
      <c r="AA116" s="97">
        <v>4.0135487948692934E-2</v>
      </c>
      <c r="AB116" s="97">
        <v>1.9238415826620836E-2</v>
      </c>
      <c r="AC116" s="97">
        <v>2.1452464804680601E-2</v>
      </c>
      <c r="AD116" s="97">
        <v>5.4015334494488601E-3</v>
      </c>
      <c r="AE116" s="97">
        <v>3.0754013816013542E-2</v>
      </c>
      <c r="AF116" s="97">
        <v>7.7477291900550374E-2</v>
      </c>
      <c r="AG116" s="97">
        <v>6.1978231309813843E-2</v>
      </c>
      <c r="AH116" s="97">
        <v>7.8857433816392611E-2</v>
      </c>
      <c r="AI116" s="97">
        <v>4.3084401031419944E-2</v>
      </c>
      <c r="AJ116" s="97">
        <v>3.6894716644560385E-2</v>
      </c>
      <c r="AK116" s="97">
        <v>3.6364079905216735E-2</v>
      </c>
      <c r="AL116" s="97">
        <v>7.0813326680706792E-2</v>
      </c>
      <c r="AM116" s="97">
        <v>2.3382485944834126E-2</v>
      </c>
      <c r="AN116" s="97">
        <v>2.7941930655848837E-2</v>
      </c>
      <c r="AO116" s="97">
        <v>4.6331411520955657E-2</v>
      </c>
      <c r="AP116" s="97">
        <v>5.2102145515133279E-2</v>
      </c>
      <c r="AQ116" s="97">
        <v>2.1901555572628323E-2</v>
      </c>
      <c r="AR116" s="97">
        <v>2.9008129400661033E-2</v>
      </c>
      <c r="AS116" s="97">
        <v>6.8231078519222166E-2</v>
      </c>
      <c r="AT116" s="97">
        <v>4.2237445452473536E-2</v>
      </c>
      <c r="AU116" s="97">
        <v>1.3016963610179311E-2</v>
      </c>
      <c r="AV116" s="97">
        <v>2.3370879525055694E-2</v>
      </c>
      <c r="AW116" s="97">
        <v>5.0467862451170444E-2</v>
      </c>
      <c r="AX116" s="97">
        <v>9.7263826953301907E-2</v>
      </c>
      <c r="AY116" s="97">
        <v>7.3908127608095314E-2</v>
      </c>
      <c r="AZ116" s="97">
        <v>4.8043999673274065E-2</v>
      </c>
      <c r="BA116" s="97">
        <v>2.4288985602448124E-3</v>
      </c>
      <c r="BB116" s="97">
        <v>1.7802045095683335E-2</v>
      </c>
      <c r="BC116" s="97">
        <v>2.0812760043028448E-2</v>
      </c>
      <c r="BD116" s="97">
        <v>5.0249336002390822E-2</v>
      </c>
      <c r="BE116" s="97">
        <v>5.9500464411957395E-2</v>
      </c>
      <c r="BF116" s="97">
        <v>2.2017194996786661E-2</v>
      </c>
      <c r="BG116" s="97">
        <v>1.9102686855993971E-2</v>
      </c>
      <c r="BH116" s="97">
        <v>3.6719038443600756E-2</v>
      </c>
      <c r="BI116" s="97">
        <v>3.3376710079925737E-2</v>
      </c>
      <c r="BJ116" s="97">
        <v>1.7427157567889092E-2</v>
      </c>
      <c r="BK116" s="97">
        <v>4.7405529003687649E-2</v>
      </c>
      <c r="BL116" s="97">
        <v>3.208074136386737E-2</v>
      </c>
      <c r="BM116" s="97">
        <v>2.0737177930196582E-2</v>
      </c>
      <c r="BN116" s="97">
        <v>7.7912558506605346E-3</v>
      </c>
      <c r="BO116" s="97">
        <v>6.1571040513933523E-3</v>
      </c>
      <c r="BP116" s="97">
        <v>7.7993238221556278E-3</v>
      </c>
      <c r="BQ116" s="97">
        <v>7.7910704671956084E-3</v>
      </c>
      <c r="BR116" s="97">
        <v>7.7910704671956092E-3</v>
      </c>
      <c r="BS116" s="97">
        <v>2.2436893962634306E-3</v>
      </c>
      <c r="BT116" s="97">
        <v>4.100413480240369E-3</v>
      </c>
      <c r="BU116" s="97">
        <v>7.1788281384124672E-2</v>
      </c>
      <c r="BV116" s="97">
        <v>7.0919302408879994E-3</v>
      </c>
      <c r="BW116" s="97">
        <v>5.4950836236361909E-3</v>
      </c>
      <c r="BX116" s="97">
        <v>1.9127561919496244E-2</v>
      </c>
      <c r="BY116" s="97">
        <v>1.0407589024217793E-2</v>
      </c>
      <c r="BZ116" s="97">
        <v>4.7435754681350524E-4</v>
      </c>
      <c r="CA116" s="97">
        <v>5.2314966138529504E-4</v>
      </c>
      <c r="CB116" s="97">
        <v>2.2973623790646922E-2</v>
      </c>
      <c r="CC116" s="97">
        <v>3.6997550542854543E-2</v>
      </c>
      <c r="CD116" s="97">
        <v>2.6146961444455306E-2</v>
      </c>
      <c r="CE116" s="97">
        <v>6.8802771853332841E-3</v>
      </c>
      <c r="CF116" s="97">
        <v>4.7667969329044666E-3</v>
      </c>
      <c r="CG116" s="97">
        <v>2.6835139382540587E-2</v>
      </c>
      <c r="CH116" s="97">
        <v>3.4780026713991823E-3</v>
      </c>
      <c r="CI116" s="97">
        <v>3.9993902008523272E-3</v>
      </c>
      <c r="CJ116" s="97">
        <v>6.4198054458449686E-4</v>
      </c>
      <c r="CK116" s="97">
        <v>4.1737971826220615E-3</v>
      </c>
      <c r="CL116" s="97">
        <v>1.273892425418254E-2</v>
      </c>
      <c r="CM116" s="97">
        <v>2.5787283912622548E-2</v>
      </c>
      <c r="CN116" s="97">
        <v>2.3279059167298992E-2</v>
      </c>
      <c r="CO116" s="97">
        <v>4.5878287100712921E-3</v>
      </c>
      <c r="CP116" s="97">
        <v>7.1095282014994573E-3</v>
      </c>
      <c r="CQ116" s="97">
        <v>3.1649865194952359E-2</v>
      </c>
      <c r="CR116" s="97">
        <v>1.3922465366218091E-2</v>
      </c>
      <c r="CS116" s="97">
        <v>5.4783513065992807E-2</v>
      </c>
      <c r="CT116" s="97">
        <v>4.4573739794076667E-2</v>
      </c>
      <c r="CU116" s="97">
        <v>4.2767085342279049E-2</v>
      </c>
      <c r="CV116" s="97">
        <v>2.8624346385637947E-2</v>
      </c>
      <c r="CW116" s="97">
        <v>6.1128231831297668E-2</v>
      </c>
      <c r="CX116" s="97">
        <v>3.4032016850105928E-2</v>
      </c>
      <c r="CY116" s="97">
        <v>2.6117814175006224E-2</v>
      </c>
      <c r="CZ116" s="97">
        <v>0</v>
      </c>
      <c r="DA116" s="97">
        <v>3.8796013896905776E-2</v>
      </c>
      <c r="DB116" s="97">
        <v>3.0126464195684481E-2</v>
      </c>
      <c r="DC116" s="97">
        <v>6.3825571050492941E-2</v>
      </c>
      <c r="DD116" s="97">
        <v>2.4745847747579462E-2</v>
      </c>
      <c r="DE116" s="97">
        <v>4.4412052869092104E-2</v>
      </c>
      <c r="DF116" s="97">
        <v>8.2568258242680156E-3</v>
      </c>
      <c r="DG116" s="97">
        <v>1.1161737801862111E-2</v>
      </c>
      <c r="DH116" s="97">
        <v>3.3516659429188037E-2</v>
      </c>
      <c r="DI116" s="97">
        <v>9.657798530545247E-3</v>
      </c>
      <c r="DJ116" s="97">
        <v>1.3844503253739589E-2</v>
      </c>
      <c r="DK116" s="97">
        <v>3.3951294733646207E-3</v>
      </c>
      <c r="DL116" s="97">
        <v>2.5131762235563116E-2</v>
      </c>
      <c r="DM116" s="97">
        <v>1.7077017089504242E-3</v>
      </c>
    </row>
    <row r="117" spans="1:117" s="3" customFormat="1" ht="12.75">
      <c r="A117" s="1"/>
      <c r="B117" s="18">
        <v>106</v>
      </c>
      <c r="C117" s="97">
        <v>6.5866409252486461E-4</v>
      </c>
      <c r="D117" s="97">
        <v>3.7894778888770535E-4</v>
      </c>
      <c r="E117" s="97">
        <v>5.8395322897184486E-4</v>
      </c>
      <c r="F117" s="97">
        <v>5.0681112096530214E-4</v>
      </c>
      <c r="G117" s="97">
        <v>2.0340435332539625E-4</v>
      </c>
      <c r="H117" s="97">
        <v>8.0571254899015166E-6</v>
      </c>
      <c r="I117" s="97">
        <v>4.9584294974328653E-5</v>
      </c>
      <c r="J117" s="97">
        <v>1.3661058244894138E-4</v>
      </c>
      <c r="K117" s="97">
        <v>3.3710049058862198E-4</v>
      </c>
      <c r="L117" s="97">
        <v>4.6684133954634069E-2</v>
      </c>
      <c r="M117" s="97">
        <v>1.8290981203248714E-2</v>
      </c>
      <c r="N117" s="97">
        <v>2.6542840991459994E-4</v>
      </c>
      <c r="O117" s="97">
        <v>4.3885022230975576E-3</v>
      </c>
      <c r="P117" s="97">
        <v>5.1558577253687343E-2</v>
      </c>
      <c r="Q117" s="97">
        <v>7.6792386120890042E-3</v>
      </c>
      <c r="R117" s="97">
        <v>9.1350792592060949E-3</v>
      </c>
      <c r="S117" s="97">
        <v>7.6505049994969754E-3</v>
      </c>
      <c r="T117" s="97">
        <v>5.9123655635646899E-3</v>
      </c>
      <c r="U117" s="97">
        <v>1.5369149676338139E-3</v>
      </c>
      <c r="V117" s="97">
        <v>2.8578786445510062E-6</v>
      </c>
      <c r="W117" s="97">
        <v>3.983652161054002E-4</v>
      </c>
      <c r="X117" s="97">
        <v>3.1892812681339157E-3</v>
      </c>
      <c r="Y117" s="97">
        <v>1.5906383581973885E-3</v>
      </c>
      <c r="Z117" s="97">
        <v>4.0671350734547597E-5</v>
      </c>
      <c r="AA117" s="97">
        <v>3.6230695549046897E-5</v>
      </c>
      <c r="AB117" s="97">
        <v>1.6994382887521886E-3</v>
      </c>
      <c r="AC117" s="97">
        <v>8.8420906459328835E-4</v>
      </c>
      <c r="AD117" s="97">
        <v>3.5527360645073399E-3</v>
      </c>
      <c r="AE117" s="97">
        <v>1.8557113180341903E-3</v>
      </c>
      <c r="AF117" s="97">
        <v>2.7815725786711361E-3</v>
      </c>
      <c r="AG117" s="97">
        <v>4.188018002780537E-3</v>
      </c>
      <c r="AH117" s="97">
        <v>2.8111085030867664E-5</v>
      </c>
      <c r="AI117" s="97">
        <v>6.3224264126234366E-4</v>
      </c>
      <c r="AJ117" s="97">
        <v>6.9805312047551025E-3</v>
      </c>
      <c r="AK117" s="97">
        <v>8.6505617795744035E-4</v>
      </c>
      <c r="AL117" s="97">
        <v>1.0785881033505173E-4</v>
      </c>
      <c r="AM117" s="97">
        <v>6.9011028661589396E-4</v>
      </c>
      <c r="AN117" s="97">
        <v>4.6644569943936771E-4</v>
      </c>
      <c r="AO117" s="97">
        <v>1.6202680299867429E-3</v>
      </c>
      <c r="AP117" s="97">
        <v>2.0249309867615486E-3</v>
      </c>
      <c r="AQ117" s="97">
        <v>1.4109065738388441E-4</v>
      </c>
      <c r="AR117" s="97">
        <v>1.9526842907933105E-3</v>
      </c>
      <c r="AS117" s="97">
        <v>8.7605476931470715E-5</v>
      </c>
      <c r="AT117" s="97">
        <v>2.8961620662367677E-3</v>
      </c>
      <c r="AU117" s="97">
        <v>4.0773043881042596E-5</v>
      </c>
      <c r="AV117" s="97">
        <v>4.8638122555186049E-3</v>
      </c>
      <c r="AW117" s="97">
        <v>5.9849367076331106E-5</v>
      </c>
      <c r="AX117" s="97">
        <v>1.464297221316526E-4</v>
      </c>
      <c r="AY117" s="97">
        <v>3.7594353429297103E-4</v>
      </c>
      <c r="AZ117" s="97">
        <v>6.1507091685636687E-6</v>
      </c>
      <c r="BA117" s="97">
        <v>3.3106549758405178E-4</v>
      </c>
      <c r="BB117" s="97">
        <v>9.1509902036483661E-4</v>
      </c>
      <c r="BC117" s="97">
        <v>2.9768144022148788E-5</v>
      </c>
      <c r="BD117" s="97">
        <v>4.1837191373513124E-3</v>
      </c>
      <c r="BE117" s="97">
        <v>1.3257149797312476E-2</v>
      </c>
      <c r="BF117" s="97">
        <v>3.3839780166893926E-3</v>
      </c>
      <c r="BG117" s="97">
        <v>3.3938471493876555E-4</v>
      </c>
      <c r="BH117" s="97">
        <v>2.9856208033533652E-3</v>
      </c>
      <c r="BI117" s="97">
        <v>1.4787801532186117E-3</v>
      </c>
      <c r="BJ117" s="97">
        <v>1.5176362238259501E-3</v>
      </c>
      <c r="BK117" s="97">
        <v>7.2093651552259655E-4</v>
      </c>
      <c r="BL117" s="97">
        <v>1.6924618755373455E-3</v>
      </c>
      <c r="BM117" s="97">
        <v>1.2544249966905585E-2</v>
      </c>
      <c r="BN117" s="97">
        <v>1.2226603019006262E-3</v>
      </c>
      <c r="BO117" s="97">
        <v>9.6611247875949308E-4</v>
      </c>
      <c r="BP117" s="97">
        <v>1.2239635257846506E-3</v>
      </c>
      <c r="BQ117" s="97">
        <v>1.2226381933152547E-3</v>
      </c>
      <c r="BR117" s="97">
        <v>1.2226381933152554E-3</v>
      </c>
      <c r="BS117" s="97">
        <v>1.3654791568594186E-3</v>
      </c>
      <c r="BT117" s="97">
        <v>1.0659710274810242E-2</v>
      </c>
      <c r="BU117" s="97">
        <v>7.0224147241346943E-3</v>
      </c>
      <c r="BV117" s="97">
        <v>6.0884375899897944E-3</v>
      </c>
      <c r="BW117" s="97">
        <v>6.706551894656027E-3</v>
      </c>
      <c r="BX117" s="97">
        <v>1.6487852944938805E-2</v>
      </c>
      <c r="BY117" s="97">
        <v>1.2770975943744798E-2</v>
      </c>
      <c r="BZ117" s="97">
        <v>4.1527469423959511E-2</v>
      </c>
      <c r="CA117" s="97">
        <v>2.6389376597466935E-3</v>
      </c>
      <c r="CB117" s="97">
        <v>4.000266727064156E-3</v>
      </c>
      <c r="CC117" s="97">
        <v>7.1247697887621376E-3</v>
      </c>
      <c r="CD117" s="97">
        <v>4.3467499242789021E-3</v>
      </c>
      <c r="CE117" s="97">
        <v>4.3492538579794696E-3</v>
      </c>
      <c r="CF117" s="97">
        <v>6.5564146424234434E-3</v>
      </c>
      <c r="CG117" s="97">
        <v>2.123550337085077E-3</v>
      </c>
      <c r="CH117" s="97">
        <v>3.9328880459332241E-3</v>
      </c>
      <c r="CI117" s="97">
        <v>4.1266671967804029E-2</v>
      </c>
      <c r="CJ117" s="97">
        <v>2.5595260593012378E-4</v>
      </c>
      <c r="CK117" s="97">
        <v>1.2437497740167527E-2</v>
      </c>
      <c r="CL117" s="97">
        <v>2.196157589095174E-2</v>
      </c>
      <c r="CM117" s="97">
        <v>5.3662589196388673E-3</v>
      </c>
      <c r="CN117" s="97">
        <v>7.2127063713665418E-3</v>
      </c>
      <c r="CO117" s="97">
        <v>2.5993534926385994E-2</v>
      </c>
      <c r="CP117" s="97">
        <v>4.9770079640217898E-3</v>
      </c>
      <c r="CQ117" s="97">
        <v>2.9491885888908507E-3</v>
      </c>
      <c r="CR117" s="97">
        <v>7.798771591648412E-3</v>
      </c>
      <c r="CS117" s="97">
        <v>1.5372655407958676E-2</v>
      </c>
      <c r="CT117" s="97">
        <v>8.6223855599507019E-3</v>
      </c>
      <c r="CU117" s="97">
        <v>1.9417548223334739E-2</v>
      </c>
      <c r="CV117" s="97">
        <v>1.293539848324442E-3</v>
      </c>
      <c r="CW117" s="97">
        <v>1.8946699759287606E-3</v>
      </c>
      <c r="CX117" s="97">
        <v>1.505187831131051E-3</v>
      </c>
      <c r="CY117" s="97">
        <v>2.3688520382068212E-3</v>
      </c>
      <c r="CZ117" s="97">
        <v>0</v>
      </c>
      <c r="DA117" s="97">
        <v>1.4577335047262505E-2</v>
      </c>
      <c r="DB117" s="97">
        <v>8.1809690037775926E-3</v>
      </c>
      <c r="DC117" s="97">
        <v>7.2174952150511895E-3</v>
      </c>
      <c r="DD117" s="97">
        <v>2.8588629054829229E-2</v>
      </c>
      <c r="DE117" s="97">
        <v>7.9767087329916369E-3</v>
      </c>
      <c r="DF117" s="97">
        <v>6.9940295797605257E-3</v>
      </c>
      <c r="DG117" s="97">
        <v>1.3347811812718679E-3</v>
      </c>
      <c r="DH117" s="97">
        <v>7.375775515673789E-4</v>
      </c>
      <c r="DI117" s="97">
        <v>3.3605213708445868E-3</v>
      </c>
      <c r="DJ117" s="97">
        <v>3.9954349709547306E-3</v>
      </c>
      <c r="DK117" s="97">
        <v>6.9214993374390086E-4</v>
      </c>
      <c r="DL117" s="97">
        <v>3.2292210003503637E-2</v>
      </c>
      <c r="DM117" s="97">
        <v>2.4104681925209148E-3</v>
      </c>
    </row>
    <row r="118" spans="1:117" s="3" customFormat="1" ht="12.75">
      <c r="A118" s="1"/>
      <c r="B118" s="18">
        <v>107</v>
      </c>
      <c r="C118" s="97">
        <v>1.2440070830584226E-2</v>
      </c>
      <c r="D118" s="97">
        <v>1.2598831459620341E-2</v>
      </c>
      <c r="E118" s="97">
        <v>2.3905024505035E-3</v>
      </c>
      <c r="F118" s="97">
        <v>2.8987255266422233E-3</v>
      </c>
      <c r="G118" s="97">
        <v>2.5786768540143262E-2</v>
      </c>
      <c r="H118" s="97">
        <v>1.9706130676909704E-2</v>
      </c>
      <c r="I118" s="97">
        <v>3.2286443040706735E-2</v>
      </c>
      <c r="J118" s="97">
        <v>1.8911758567686652E-2</v>
      </c>
      <c r="K118" s="97">
        <v>4.5055514375055058E-3</v>
      </c>
      <c r="L118" s="97">
        <v>4.4566544443277109E-3</v>
      </c>
      <c r="M118" s="97">
        <v>3.3224120948523908E-2</v>
      </c>
      <c r="N118" s="97">
        <v>3.6007662108818606E-3</v>
      </c>
      <c r="O118" s="97">
        <v>3.7823178379217562E-3</v>
      </c>
      <c r="P118" s="97">
        <v>1.5418926112234872E-2</v>
      </c>
      <c r="Q118" s="97">
        <v>1.929366028283418E-2</v>
      </c>
      <c r="R118" s="97">
        <v>4.2583175915812128E-2</v>
      </c>
      <c r="S118" s="97">
        <v>2.1216873941089863E-2</v>
      </c>
      <c r="T118" s="97">
        <v>7.000750617390649E-3</v>
      </c>
      <c r="U118" s="97">
        <v>1.2866144419814334E-2</v>
      </c>
      <c r="V118" s="97">
        <v>1.4482007066927023E-2</v>
      </c>
      <c r="W118" s="97">
        <v>5.0650293358800533E-3</v>
      </c>
      <c r="X118" s="97">
        <v>1.0504191855782693E-2</v>
      </c>
      <c r="Y118" s="97">
        <v>4.5418952200357533E-3</v>
      </c>
      <c r="Z118" s="97">
        <v>2.2736651687418796E-2</v>
      </c>
      <c r="AA118" s="97">
        <v>9.2750715112733806E-3</v>
      </c>
      <c r="AB118" s="97">
        <v>6.7499183904042989E-3</v>
      </c>
      <c r="AC118" s="97">
        <v>9.6360867026563414E-3</v>
      </c>
      <c r="AD118" s="97">
        <v>3.2735438483903416E-2</v>
      </c>
      <c r="AE118" s="97">
        <v>1.234142942787508E-2</v>
      </c>
      <c r="AF118" s="97">
        <v>3.5390669606015619E-2</v>
      </c>
      <c r="AG118" s="97">
        <v>2.9457002655761896E-2</v>
      </c>
      <c r="AH118" s="97">
        <v>1.4818892312595238E-2</v>
      </c>
      <c r="AI118" s="97">
        <v>1.4652359100096504E-2</v>
      </c>
      <c r="AJ118" s="97">
        <v>2.0348972252378642E-2</v>
      </c>
      <c r="AK118" s="97">
        <v>7.3150639376405938E-3</v>
      </c>
      <c r="AL118" s="97">
        <v>2.2695768736662649E-2</v>
      </c>
      <c r="AM118" s="97">
        <v>6.4056354138215315E-3</v>
      </c>
      <c r="AN118" s="97">
        <v>6.8951337286821254E-3</v>
      </c>
      <c r="AO118" s="97">
        <v>1.0217097455823384E-2</v>
      </c>
      <c r="AP118" s="97">
        <v>5.080350183967116E-2</v>
      </c>
      <c r="AQ118" s="97">
        <v>3.2463210820030786E-2</v>
      </c>
      <c r="AR118" s="97">
        <v>1.3473005060675995E-2</v>
      </c>
      <c r="AS118" s="97">
        <v>4.6610250207237511E-2</v>
      </c>
      <c r="AT118" s="97">
        <v>6.875303072100776E-2</v>
      </c>
      <c r="AU118" s="97">
        <v>6.6484385936097876E-3</v>
      </c>
      <c r="AV118" s="97">
        <v>1.6380552709591625E-2</v>
      </c>
      <c r="AW118" s="97">
        <v>9.2347409785860073E-3</v>
      </c>
      <c r="AX118" s="97">
        <v>8.5991274605569813E-3</v>
      </c>
      <c r="AY118" s="97">
        <v>7.1053722373871659E-3</v>
      </c>
      <c r="AZ118" s="97">
        <v>7.1284090460799442E-3</v>
      </c>
      <c r="BA118" s="97">
        <v>1.1284062533089468E-2</v>
      </c>
      <c r="BB118" s="97">
        <v>8.2159530542392691E-3</v>
      </c>
      <c r="BC118" s="97">
        <v>1.2827758417075535E-2</v>
      </c>
      <c r="BD118" s="97">
        <v>1.5592585124052561E-2</v>
      </c>
      <c r="BE118" s="97">
        <v>2.4209286965317961E-2</v>
      </c>
      <c r="BF118" s="97">
        <v>5.4074428668400738E-3</v>
      </c>
      <c r="BG118" s="97">
        <v>5.6900077824569885E-3</v>
      </c>
      <c r="BH118" s="97">
        <v>1.1327090664692837E-2</v>
      </c>
      <c r="BI118" s="97">
        <v>7.4156824079046222E-3</v>
      </c>
      <c r="BJ118" s="97">
        <v>5.563677117588017E-3</v>
      </c>
      <c r="BK118" s="97">
        <v>7.5338769316663043E-2</v>
      </c>
      <c r="BL118" s="97">
        <v>6.7792709629391022E-3</v>
      </c>
      <c r="BM118" s="97">
        <v>1.8238568641222273E-2</v>
      </c>
      <c r="BN118" s="97">
        <v>1.2131655005016508E-2</v>
      </c>
      <c r="BO118" s="97">
        <v>9.5889009685181346E-3</v>
      </c>
      <c r="BP118" s="97">
        <v>1.2133731137081228E-2</v>
      </c>
      <c r="BQ118" s="97">
        <v>1.2131419844142642E-2</v>
      </c>
      <c r="BR118" s="97">
        <v>1.2131419844142644E-2</v>
      </c>
      <c r="BS118" s="97">
        <v>6.9005009567575815E-3</v>
      </c>
      <c r="BT118" s="97">
        <v>4.3851865946077331E-2</v>
      </c>
      <c r="BU118" s="97">
        <v>1.563709408019244E-2</v>
      </c>
      <c r="BV118" s="97">
        <v>3.5116317199080045E-2</v>
      </c>
      <c r="BW118" s="97">
        <v>6.7947816809627998E-3</v>
      </c>
      <c r="BX118" s="97">
        <v>4.409986651262238E-3</v>
      </c>
      <c r="BY118" s="97">
        <v>4.5778649446451642E-3</v>
      </c>
      <c r="BZ118" s="97">
        <v>3.8476941800943136E-3</v>
      </c>
      <c r="CA118" s="97">
        <v>3.6083815522743898E-3</v>
      </c>
      <c r="CB118" s="97">
        <v>1.991362062262881E-2</v>
      </c>
      <c r="CC118" s="97">
        <v>5.1775689908156543E-2</v>
      </c>
      <c r="CD118" s="97">
        <v>5.2927931113714792E-2</v>
      </c>
      <c r="CE118" s="97">
        <v>2.7303185505459075E-2</v>
      </c>
      <c r="CF118" s="97">
        <v>5.858732364628215E-3</v>
      </c>
      <c r="CG118" s="97">
        <v>6.3844087603975017E-2</v>
      </c>
      <c r="CH118" s="97">
        <v>2.2982467301223691E-2</v>
      </c>
      <c r="CI118" s="97">
        <v>2.0148713409093112E-2</v>
      </c>
      <c r="CJ118" s="97">
        <v>1.0293017706471253E-2</v>
      </c>
      <c r="CK118" s="97">
        <v>1.05166824418541E-2</v>
      </c>
      <c r="CL118" s="97">
        <v>5.0669671810839589E-2</v>
      </c>
      <c r="CM118" s="97">
        <v>4.6842919978662086E-2</v>
      </c>
      <c r="CN118" s="97">
        <v>4.6472159835509001E-2</v>
      </c>
      <c r="CO118" s="97">
        <v>4.2622482486162391E-2</v>
      </c>
      <c r="CP118" s="97">
        <v>2.0818865380797202E-2</v>
      </c>
      <c r="CQ118" s="97">
        <v>0.11351684981797008</v>
      </c>
      <c r="CR118" s="97">
        <v>9.7270154089972277E-2</v>
      </c>
      <c r="CS118" s="97">
        <v>6.2612664442249194E-2</v>
      </c>
      <c r="CT118" s="97">
        <v>7.7641435949517791E-3</v>
      </c>
      <c r="CU118" s="97">
        <v>2.4363503193821169E-2</v>
      </c>
      <c r="CV118" s="97">
        <v>3.1189854882356968E-2</v>
      </c>
      <c r="CW118" s="97">
        <v>7.571234911418985E-2</v>
      </c>
      <c r="CX118" s="97">
        <v>9.788388594217802E-2</v>
      </c>
      <c r="CY118" s="97">
        <v>1.6458168709297116E-2</v>
      </c>
      <c r="CZ118" s="97">
        <v>0</v>
      </c>
      <c r="DA118" s="97">
        <v>7.3123261673720798E-3</v>
      </c>
      <c r="DB118" s="97">
        <v>1.1136604105095833E-2</v>
      </c>
      <c r="DC118" s="97">
        <v>1.0149229960512863E-2</v>
      </c>
      <c r="DD118" s="97">
        <v>8.320672624937412E-3</v>
      </c>
      <c r="DE118" s="97">
        <v>3.7977025073806611E-2</v>
      </c>
      <c r="DF118" s="97">
        <v>2.7375338309327379E-2</v>
      </c>
      <c r="DG118" s="97">
        <v>7.9666937128971497E-3</v>
      </c>
      <c r="DH118" s="97">
        <v>3.243407876895122E-2</v>
      </c>
      <c r="DI118" s="97">
        <v>2.6804728386047322E-2</v>
      </c>
      <c r="DJ118" s="97">
        <v>7.0606510270671873E-3</v>
      </c>
      <c r="DK118" s="97">
        <v>7.0792997510682829E-3</v>
      </c>
      <c r="DL118" s="97">
        <v>1.5740567595018625E-2</v>
      </c>
      <c r="DM118" s="97">
        <v>3.4740609688846723E-3</v>
      </c>
    </row>
    <row r="119" spans="1:117" s="3" customFormat="1" ht="12.75">
      <c r="A119" s="1"/>
      <c r="B119" s="18">
        <v>108</v>
      </c>
      <c r="C119" s="97">
        <v>1.1162771906581756E-3</v>
      </c>
      <c r="D119" s="97">
        <v>1.530305940771553E-4</v>
      </c>
      <c r="E119" s="97">
        <v>5.7894610323714463E-4</v>
      </c>
      <c r="F119" s="97">
        <v>3.3489045957499163E-4</v>
      </c>
      <c r="G119" s="97">
        <v>2.5906955177144603E-3</v>
      </c>
      <c r="H119" s="97">
        <v>6.6802438845565124E-4</v>
      </c>
      <c r="I119" s="97">
        <v>7.863103788728899E-4</v>
      </c>
      <c r="J119" s="97">
        <v>1.0097330937164611E-3</v>
      </c>
      <c r="K119" s="97">
        <v>6.0743286334788214E-5</v>
      </c>
      <c r="L119" s="97">
        <v>1.3916161965578855E-3</v>
      </c>
      <c r="M119" s="97">
        <v>7.737416586740297E-4</v>
      </c>
      <c r="N119" s="97">
        <v>7.8808289021942077E-3</v>
      </c>
      <c r="O119" s="97">
        <v>5.6238175496013784E-4</v>
      </c>
      <c r="P119" s="97">
        <v>2.4290257626044447E-4</v>
      </c>
      <c r="Q119" s="97">
        <v>2.0787938787819181E-3</v>
      </c>
      <c r="R119" s="97">
        <v>2.4294978115206108E-3</v>
      </c>
      <c r="S119" s="97">
        <v>3.0487720161898957E-3</v>
      </c>
      <c r="T119" s="97">
        <v>1.4454351480404667E-3</v>
      </c>
      <c r="U119" s="97">
        <v>1.5535755896269583E-3</v>
      </c>
      <c r="V119" s="97">
        <v>2.0781877213766385E-3</v>
      </c>
      <c r="W119" s="97">
        <v>1.8803872292277499E-3</v>
      </c>
      <c r="X119" s="97">
        <v>2.53987510142344E-3</v>
      </c>
      <c r="Y119" s="97">
        <v>3.0387127738630499E-3</v>
      </c>
      <c r="Z119" s="97">
        <v>2.585729606487115E-3</v>
      </c>
      <c r="AA119" s="97">
        <v>1.599788577387211E-3</v>
      </c>
      <c r="AB119" s="97">
        <v>2.5053668333548996E-3</v>
      </c>
      <c r="AC119" s="97">
        <v>9.0282208347730695E-4</v>
      </c>
      <c r="AD119" s="97">
        <v>9.4902689229606132E-4</v>
      </c>
      <c r="AE119" s="97">
        <v>1.548674812072046E-3</v>
      </c>
      <c r="AF119" s="97">
        <v>1.2478737140780177E-3</v>
      </c>
      <c r="AG119" s="97">
        <v>2.9675403100230657E-3</v>
      </c>
      <c r="AH119" s="97">
        <v>1.1640740672742909E-3</v>
      </c>
      <c r="AI119" s="97">
        <v>1.2210817265435681E-3</v>
      </c>
      <c r="AJ119" s="97">
        <v>4.60119542321329E-4</v>
      </c>
      <c r="AK119" s="97">
        <v>1.9303703227699831E-3</v>
      </c>
      <c r="AL119" s="97">
        <v>2.2784314674895853E-3</v>
      </c>
      <c r="AM119" s="97">
        <v>1.2099344280789141E-3</v>
      </c>
      <c r="AN119" s="97">
        <v>1.3821475119886655E-3</v>
      </c>
      <c r="AO119" s="97">
        <v>1.9636519800264496E-3</v>
      </c>
      <c r="AP119" s="97">
        <v>1.651172881752201E-3</v>
      </c>
      <c r="AQ119" s="97">
        <v>3.9081054154858864E-3</v>
      </c>
      <c r="AR119" s="97">
        <v>1.4779378908302268E-3</v>
      </c>
      <c r="AS119" s="97">
        <v>1.9120971363667669E-2</v>
      </c>
      <c r="AT119" s="97">
        <v>8.0285757557587226E-4</v>
      </c>
      <c r="AU119" s="97">
        <v>5.1665730072367752E-4</v>
      </c>
      <c r="AV119" s="97">
        <v>3.4302903176877198E-3</v>
      </c>
      <c r="AW119" s="97">
        <v>6.8002090002571122E-4</v>
      </c>
      <c r="AX119" s="97">
        <v>1.9093222408339101E-3</v>
      </c>
      <c r="AY119" s="97">
        <v>2.4717593712446123E-3</v>
      </c>
      <c r="AZ119" s="97">
        <v>1.5719735609559422E-3</v>
      </c>
      <c r="BA119" s="97">
        <v>2.6192106127201466E-3</v>
      </c>
      <c r="BB119" s="97">
        <v>3.9261808613283685E-3</v>
      </c>
      <c r="BC119" s="97">
        <v>2.1306561528094147E-3</v>
      </c>
      <c r="BD119" s="97">
        <v>5.4353576331747145E-4</v>
      </c>
      <c r="BE119" s="97">
        <v>1.0246894762395817E-3</v>
      </c>
      <c r="BF119" s="97">
        <v>1.736198229237837E-3</v>
      </c>
      <c r="BG119" s="97">
        <v>1.7329859408380987E-3</v>
      </c>
      <c r="BH119" s="97">
        <v>1.1466176344053498E-3</v>
      </c>
      <c r="BI119" s="97">
        <v>7.5424291196949072E-4</v>
      </c>
      <c r="BJ119" s="97">
        <v>8.6532653112038327E-4</v>
      </c>
      <c r="BK119" s="97">
        <v>5.0743652965701714E-4</v>
      </c>
      <c r="BL119" s="97">
        <v>1.6505761242964882E-3</v>
      </c>
      <c r="BM119" s="97">
        <v>5.4873352577684148E-4</v>
      </c>
      <c r="BN119" s="97">
        <v>4.8111704550436084E-4</v>
      </c>
      <c r="BO119" s="97">
        <v>3.8016786724261436E-4</v>
      </c>
      <c r="BP119" s="97">
        <v>4.8111704550436111E-4</v>
      </c>
      <c r="BQ119" s="97">
        <v>4.8111704550436106E-4</v>
      </c>
      <c r="BR119" s="97">
        <v>4.81117045504361E-4</v>
      </c>
      <c r="BS119" s="97">
        <v>2.090966799295055E-4</v>
      </c>
      <c r="BT119" s="97">
        <v>3.8892820548194496E-4</v>
      </c>
      <c r="BU119" s="97">
        <v>1.2031767256133735E-3</v>
      </c>
      <c r="BV119" s="97">
        <v>1.0750649125969959E-2</v>
      </c>
      <c r="BW119" s="97">
        <v>5.4783529914883035E-3</v>
      </c>
      <c r="BX119" s="97">
        <v>1.7625362337951014E-4</v>
      </c>
      <c r="BY119" s="97">
        <v>1.1606090334086368E-4</v>
      </c>
      <c r="BZ119" s="97">
        <v>1.8248302881038636E-3</v>
      </c>
      <c r="CA119" s="97">
        <v>3.9812038277393202E-5</v>
      </c>
      <c r="CB119" s="97">
        <v>3.0710813540146022E-3</v>
      </c>
      <c r="CC119" s="97">
        <v>4.3296141932854526E-3</v>
      </c>
      <c r="CD119" s="97">
        <v>2.5458505709116627E-3</v>
      </c>
      <c r="CE119" s="97">
        <v>1.0458091839685786E-3</v>
      </c>
      <c r="CF119" s="97">
        <v>9.2424842578738248E-4</v>
      </c>
      <c r="CG119" s="97">
        <v>2.0438999299448556E-3</v>
      </c>
      <c r="CH119" s="97">
        <v>6.221221123623446E-4</v>
      </c>
      <c r="CI119" s="97">
        <v>1.3068088250772476E-3</v>
      </c>
      <c r="CJ119" s="97">
        <v>1.4248430535592396E-4</v>
      </c>
      <c r="CK119" s="97">
        <v>1.936910428090052E-2</v>
      </c>
      <c r="CL119" s="97">
        <v>7.652876399108755E-3</v>
      </c>
      <c r="CM119" s="97">
        <v>1.1179131835213057E-3</v>
      </c>
      <c r="CN119" s="97">
        <v>1.1556967739069373E-2</v>
      </c>
      <c r="CO119" s="97">
        <v>1.7577722731694199E-2</v>
      </c>
      <c r="CP119" s="97">
        <v>3.301901788584213E-4</v>
      </c>
      <c r="CQ119" s="97">
        <v>1.6927063340663321E-3</v>
      </c>
      <c r="CR119" s="97">
        <v>8.9990346370667144E-4</v>
      </c>
      <c r="CS119" s="97">
        <v>5.0696178737774872E-4</v>
      </c>
      <c r="CT119" s="97">
        <v>1.7603088459899844E-3</v>
      </c>
      <c r="CU119" s="97">
        <v>2.8413233552349957E-3</v>
      </c>
      <c r="CV119" s="97">
        <v>7.2334273131819434E-4</v>
      </c>
      <c r="CW119" s="97">
        <v>1.0953204313936154E-3</v>
      </c>
      <c r="CX119" s="97">
        <v>6.95254401418772E-4</v>
      </c>
      <c r="CY119" s="97">
        <v>6.091677595028974E-4</v>
      </c>
      <c r="CZ119" s="97">
        <v>0</v>
      </c>
      <c r="DA119" s="97">
        <v>8.658406298923298E-4</v>
      </c>
      <c r="DB119" s="97">
        <v>7.2223478393388199E-4</v>
      </c>
      <c r="DC119" s="97">
        <v>1.1849856127692268E-3</v>
      </c>
      <c r="DD119" s="97">
        <v>5.0861560958761413E-4</v>
      </c>
      <c r="DE119" s="97">
        <v>7.719408896165441E-4</v>
      </c>
      <c r="DF119" s="97">
        <v>3.50238562116358E-3</v>
      </c>
      <c r="DG119" s="97">
        <v>4.5587595329898783E-4</v>
      </c>
      <c r="DH119" s="97">
        <v>6.477666867534508E-4</v>
      </c>
      <c r="DI119" s="97">
        <v>2.0635334974294334E-4</v>
      </c>
      <c r="DJ119" s="97">
        <v>4.1028358122896721E-3</v>
      </c>
      <c r="DK119" s="97">
        <v>1.7932382169208783E-3</v>
      </c>
      <c r="DL119" s="97">
        <v>2.0487930416688157E-3</v>
      </c>
      <c r="DM119" s="97">
        <v>3.6436665478330969E-4</v>
      </c>
    </row>
    <row r="120" spans="1:117" s="3" customFormat="1" ht="12.75">
      <c r="A120" s="1"/>
      <c r="B120" s="18">
        <v>109</v>
      </c>
      <c r="C120" s="97">
        <v>3.0374158090669706E-5</v>
      </c>
      <c r="D120" s="97">
        <v>1.5367499346754112E-5</v>
      </c>
      <c r="E120" s="97">
        <v>1.9229475657400889E-5</v>
      </c>
      <c r="F120" s="97">
        <v>2.2060039004556091E-5</v>
      </c>
      <c r="G120" s="97">
        <v>4.1854248114825522E-5</v>
      </c>
      <c r="H120" s="97">
        <v>2.7528407057644984E-5</v>
      </c>
      <c r="I120" s="97">
        <v>3.0426952661823017E-5</v>
      </c>
      <c r="J120" s="97">
        <v>3.2273150279285239E-5</v>
      </c>
      <c r="K120" s="97">
        <v>3.0925401644916835E-5</v>
      </c>
      <c r="L120" s="97">
        <v>4.3004650682610908E-6</v>
      </c>
      <c r="M120" s="97">
        <v>1.250598519977353E-5</v>
      </c>
      <c r="N120" s="97">
        <v>7.4831769391823328E-7</v>
      </c>
      <c r="O120" s="97">
        <v>8.2621225813191531E-5</v>
      </c>
      <c r="P120" s="97">
        <v>1.2890711625755139E-5</v>
      </c>
      <c r="Q120" s="97">
        <v>2.8373668874346301E-4</v>
      </c>
      <c r="R120" s="97">
        <v>7.3376881595325623E-4</v>
      </c>
      <c r="S120" s="97">
        <v>8.2836777757821741E-4</v>
      </c>
      <c r="T120" s="97">
        <v>2.7781027134137686E-4</v>
      </c>
      <c r="U120" s="97">
        <v>1.6036036543860875E-4</v>
      </c>
      <c r="V120" s="97">
        <v>7.173053809206985E-5</v>
      </c>
      <c r="W120" s="97">
        <v>1.2090861159691328E-4</v>
      </c>
      <c r="X120" s="97">
        <v>8.6393775773962414E-5</v>
      </c>
      <c r="Y120" s="97">
        <v>8.9661282896154277E-5</v>
      </c>
      <c r="Z120" s="97">
        <v>9.6773546886180916E-5</v>
      </c>
      <c r="AA120" s="97">
        <v>2.1884201531960598E-4</v>
      </c>
      <c r="AB120" s="97">
        <v>8.7256901926249634E-5</v>
      </c>
      <c r="AC120" s="97">
        <v>1.0583879611709002E-4</v>
      </c>
      <c r="AD120" s="97">
        <v>1.8974462537407625E-5</v>
      </c>
      <c r="AE120" s="97">
        <v>1.5504051139726401E-4</v>
      </c>
      <c r="AF120" s="97">
        <v>5.3150229432580407E-4</v>
      </c>
      <c r="AG120" s="97">
        <v>3.1532026488661742E-4</v>
      </c>
      <c r="AH120" s="97">
        <v>1.7016130447285231E-4</v>
      </c>
      <c r="AI120" s="97">
        <v>1.4852459570718511E-4</v>
      </c>
      <c r="AJ120" s="97">
        <v>2.102109400313825E-4</v>
      </c>
      <c r="AK120" s="97">
        <v>2.5358188477027089E-4</v>
      </c>
      <c r="AL120" s="97">
        <v>5.0762676217568092E-4</v>
      </c>
      <c r="AM120" s="97">
        <v>1.3052107625504401E-4</v>
      </c>
      <c r="AN120" s="97">
        <v>1.2246529269200105E-4</v>
      </c>
      <c r="AO120" s="97">
        <v>2.9428439122730339E-4</v>
      </c>
      <c r="AP120" s="97">
        <v>2.8128112986428771E-4</v>
      </c>
      <c r="AQ120" s="97">
        <v>1.2821201810736521E-4</v>
      </c>
      <c r="AR120" s="97">
        <v>1.5839428544958328E-4</v>
      </c>
      <c r="AS120" s="97">
        <v>3.5973324013422147E-4</v>
      </c>
      <c r="AT120" s="97">
        <v>3.2072195336930347E-4</v>
      </c>
      <c r="AU120" s="97">
        <v>8.0566438385955386E-5</v>
      </c>
      <c r="AV120" s="97">
        <v>1.8864485772040798E-4</v>
      </c>
      <c r="AW120" s="97">
        <v>2.2297853354694301E-4</v>
      </c>
      <c r="AX120" s="97">
        <v>3.5634535932189563E-4</v>
      </c>
      <c r="AY120" s="97">
        <v>1.97326280164642E-4</v>
      </c>
      <c r="AZ120" s="97">
        <v>2.7877003124466426E-4</v>
      </c>
      <c r="BA120" s="97">
        <v>1.6163430551538088E-5</v>
      </c>
      <c r="BB120" s="97">
        <v>8.3860490310519006E-5</v>
      </c>
      <c r="BC120" s="97">
        <v>1.2775445535157071E-4</v>
      </c>
      <c r="BD120" s="97">
        <v>3.5161514958414081E-4</v>
      </c>
      <c r="BE120" s="97">
        <v>3.4464114057730817E-4</v>
      </c>
      <c r="BF120" s="97">
        <v>1.0247590132327742E-4</v>
      </c>
      <c r="BG120" s="97">
        <v>1.3292377016707764E-4</v>
      </c>
      <c r="BH120" s="97">
        <v>2.6614691348519274E-4</v>
      </c>
      <c r="BI120" s="97">
        <v>2.2430263627588252E-4</v>
      </c>
      <c r="BJ120" s="97">
        <v>1.1306279935012447E-4</v>
      </c>
      <c r="BK120" s="97">
        <v>2.9265713856964636E-4</v>
      </c>
      <c r="BL120" s="97">
        <v>3.4963955177481047E-4</v>
      </c>
      <c r="BM120" s="97">
        <v>1.2633467584428798E-4</v>
      </c>
      <c r="BN120" s="97">
        <v>5.6359765643487833E-5</v>
      </c>
      <c r="BO120" s="97">
        <v>4.4533886973253954E-5</v>
      </c>
      <c r="BP120" s="97">
        <v>5.6429688694841252E-5</v>
      </c>
      <c r="BQ120" s="97">
        <v>5.6358579431533609E-5</v>
      </c>
      <c r="BR120" s="97">
        <v>5.6358579431533615E-5</v>
      </c>
      <c r="BS120" s="97">
        <v>2.0578265808014785E-5</v>
      </c>
      <c r="BT120" s="97">
        <v>4.1514076538793223E-5</v>
      </c>
      <c r="BU120" s="97">
        <v>3.72647820283662E-4</v>
      </c>
      <c r="BV120" s="97">
        <v>9.7555834998746182E-5</v>
      </c>
      <c r="BW120" s="97">
        <v>4.0365457917832082E-5</v>
      </c>
      <c r="BX120" s="97">
        <v>1.2272725379559318E-4</v>
      </c>
      <c r="BY120" s="97">
        <v>7.6464982487834963E-5</v>
      </c>
      <c r="BZ120" s="97">
        <v>1.9294635261835093E-4</v>
      </c>
      <c r="CA120" s="97">
        <v>9.886885676196899E-5</v>
      </c>
      <c r="CB120" s="97">
        <v>1.0864337738524541E-4</v>
      </c>
      <c r="CC120" s="97">
        <v>2.0934188090690001E-4</v>
      </c>
      <c r="CD120" s="97">
        <v>1.6167921885994619E-4</v>
      </c>
      <c r="CE120" s="97">
        <v>8.3475957218731385E-5</v>
      </c>
      <c r="CF120" s="97">
        <v>4.0046756219522341E-5</v>
      </c>
      <c r="CG120" s="97">
        <v>1.5118245487470559E-4</v>
      </c>
      <c r="CH120" s="97">
        <v>3.7774990021842875E-5</v>
      </c>
      <c r="CI120" s="97">
        <v>6.198505490875587E-5</v>
      </c>
      <c r="CJ120" s="97">
        <v>3.1207095488796206E-5</v>
      </c>
      <c r="CK120" s="97">
        <v>3.467048642065759E-5</v>
      </c>
      <c r="CL120" s="97">
        <v>7.2176419051114157E-5</v>
      </c>
      <c r="CM120" s="97">
        <v>1.5954285849417577E-4</v>
      </c>
      <c r="CN120" s="97">
        <v>1.3608180767766694E-4</v>
      </c>
      <c r="CO120" s="97">
        <v>7.6536588198611888E-5</v>
      </c>
      <c r="CP120" s="97">
        <v>5.4832701161073395E-5</v>
      </c>
      <c r="CQ120" s="97">
        <v>8.8146359767923209E-5</v>
      </c>
      <c r="CR120" s="97">
        <v>1.3059660182169051E-4</v>
      </c>
      <c r="CS120" s="97">
        <v>2.7485541818137653E-4</v>
      </c>
      <c r="CT120" s="97">
        <v>4.5010651187086159E-4</v>
      </c>
      <c r="CU120" s="97">
        <v>2.1389209766528022E-4</v>
      </c>
      <c r="CV120" s="97">
        <v>1.7274847843645749E-4</v>
      </c>
      <c r="CW120" s="97">
        <v>3.0008971394774459E-4</v>
      </c>
      <c r="CX120" s="97">
        <v>1.6814622691957491E-4</v>
      </c>
      <c r="CY120" s="97">
        <v>1.8394648628535331E-4</v>
      </c>
      <c r="CZ120" s="97">
        <v>0</v>
      </c>
      <c r="DA120" s="97">
        <v>2.2124209854577844E-4</v>
      </c>
      <c r="DB120" s="97">
        <v>6.9029697497475736E-4</v>
      </c>
      <c r="DC120" s="97">
        <v>5.2561126452460973E-4</v>
      </c>
      <c r="DD120" s="97">
        <v>1.8215934755464605E-4</v>
      </c>
      <c r="DE120" s="97">
        <v>2.7508411652625993E-4</v>
      </c>
      <c r="DF120" s="97">
        <v>7.0362508091693313E-5</v>
      </c>
      <c r="DG120" s="97">
        <v>7.432869427188137E-5</v>
      </c>
      <c r="DH120" s="97">
        <v>1.5978813971710527E-4</v>
      </c>
      <c r="DI120" s="97">
        <v>6.4431126833011928E-5</v>
      </c>
      <c r="DJ120" s="97">
        <v>1.9859412603434416E-4</v>
      </c>
      <c r="DK120" s="97">
        <v>4.3006229241509681E-5</v>
      </c>
      <c r="DL120" s="97">
        <v>9.9846785787082625E-5</v>
      </c>
      <c r="DM120" s="97">
        <v>3.2822166920707466E-5</v>
      </c>
    </row>
    <row r="121" spans="1:117" s="3" customFormat="1" ht="12.75">
      <c r="A121" s="1"/>
      <c r="B121" s="23">
        <v>110</v>
      </c>
      <c r="C121" s="98">
        <v>8.9810007668138838E-5</v>
      </c>
      <c r="D121" s="98">
        <v>4.6345009329703322E-5</v>
      </c>
      <c r="E121" s="98">
        <v>5.4186312750410204E-5</v>
      </c>
      <c r="F121" s="98">
        <v>6.3737271363520077E-5</v>
      </c>
      <c r="G121" s="98">
        <v>1.2511184866994209E-4</v>
      </c>
      <c r="H121" s="98">
        <v>8.1685209429435574E-5</v>
      </c>
      <c r="I121" s="98">
        <v>9.2820267263810051E-5</v>
      </c>
      <c r="J121" s="98">
        <v>9.4433465689717049E-5</v>
      </c>
      <c r="K121" s="98">
        <v>1.6744585121429706E-5</v>
      </c>
      <c r="L121" s="98">
        <v>1.3643064608520251E-5</v>
      </c>
      <c r="M121" s="98">
        <v>4.2138512976247358E-5</v>
      </c>
      <c r="N121" s="98">
        <v>3.0257297773041352E-6</v>
      </c>
      <c r="O121" s="98">
        <v>3.0997094079175468E-5</v>
      </c>
      <c r="P121" s="98">
        <v>3.4972481145601832E-5</v>
      </c>
      <c r="Q121" s="98">
        <v>1.5797475829869721E-4</v>
      </c>
      <c r="R121" s="98">
        <v>1.2457023203617056E-4</v>
      </c>
      <c r="S121" s="98">
        <v>9.8567960431476679E-5</v>
      </c>
      <c r="T121" s="98">
        <v>6.2088468241624259E-5</v>
      </c>
      <c r="U121" s="98">
        <v>4.3028450764878739E-4</v>
      </c>
      <c r="V121" s="98">
        <v>1.9748842983798379E-4</v>
      </c>
      <c r="W121" s="98">
        <v>3.2042741319858291E-4</v>
      </c>
      <c r="X121" s="98">
        <v>2.4967576637676314E-4</v>
      </c>
      <c r="Y121" s="98">
        <v>2.0906054273082269E-4</v>
      </c>
      <c r="Z121" s="98">
        <v>2.5900375492365066E-4</v>
      </c>
      <c r="AA121" s="98">
        <v>4.8227347579375836E-4</v>
      </c>
      <c r="AB121" s="98">
        <v>2.3779691047340408E-4</v>
      </c>
      <c r="AC121" s="98">
        <v>2.5668179648561957E-4</v>
      </c>
      <c r="AD121" s="98">
        <v>6.2838263014792261E-5</v>
      </c>
      <c r="AE121" s="98">
        <v>3.6834408412731898E-4</v>
      </c>
      <c r="AF121" s="98">
        <v>5.2751710541225642E-4</v>
      </c>
      <c r="AG121" s="98">
        <v>7.8141422317904482E-4</v>
      </c>
      <c r="AH121" s="98">
        <v>3.6826875996961132E-4</v>
      </c>
      <c r="AI121" s="98">
        <v>3.9222353413571041E-4</v>
      </c>
      <c r="AJ121" s="98">
        <v>3.6936531797102188E-4</v>
      </c>
      <c r="AK121" s="98">
        <v>6.2698062397846576E-4</v>
      </c>
      <c r="AL121" s="98">
        <v>1.2187430469319139E-3</v>
      </c>
      <c r="AM121" s="98">
        <v>3.8304325468836752E-4</v>
      </c>
      <c r="AN121" s="98">
        <v>2.6455794960447021E-4</v>
      </c>
      <c r="AO121" s="98">
        <v>7.8162864799672727E-4</v>
      </c>
      <c r="AP121" s="98">
        <v>8.0950905128088669E-4</v>
      </c>
      <c r="AQ121" s="98">
        <v>3.4361917167577383E-4</v>
      </c>
      <c r="AR121" s="98">
        <v>4.561505609869367E-4</v>
      </c>
      <c r="AS121" s="98">
        <v>8.934374958157633E-4</v>
      </c>
      <c r="AT121" s="98">
        <v>7.0744386116863118E-4</v>
      </c>
      <c r="AU121" s="98">
        <v>2.1828953780611367E-4</v>
      </c>
      <c r="AV121" s="98">
        <v>3.8642902217472173E-4</v>
      </c>
      <c r="AW121" s="98">
        <v>5.8663281361801987E-4</v>
      </c>
      <c r="AX121" s="98">
        <v>8.3871998040722993E-4</v>
      </c>
      <c r="AY121" s="98">
        <v>5.0654932683064319E-4</v>
      </c>
      <c r="AZ121" s="98">
        <v>7.1912183498586905E-4</v>
      </c>
      <c r="BA121" s="98">
        <v>3.0973008267209999E-5</v>
      </c>
      <c r="BB121" s="98">
        <v>2.4346604625316858E-4</v>
      </c>
      <c r="BC121" s="98">
        <v>3.5604528460891032E-4</v>
      </c>
      <c r="BD121" s="98">
        <v>8.0244669930521688E-4</v>
      </c>
      <c r="BE121" s="98">
        <v>9.4576576857215947E-4</v>
      </c>
      <c r="BF121" s="98">
        <v>2.9591791030245725E-4</v>
      </c>
      <c r="BG121" s="98">
        <v>3.3392510372641369E-4</v>
      </c>
      <c r="BH121" s="98">
        <v>6.436175317750723E-4</v>
      </c>
      <c r="BI121" s="98">
        <v>4.7204018486757797E-4</v>
      </c>
      <c r="BJ121" s="98">
        <v>2.8471480606721269E-4</v>
      </c>
      <c r="BK121" s="98">
        <v>7.6523886295350922E-4</v>
      </c>
      <c r="BL121" s="98">
        <v>6.8616593746137304E-4</v>
      </c>
      <c r="BM121" s="98">
        <v>3.6825340760646944E-4</v>
      </c>
      <c r="BN121" s="98">
        <v>1.1403464109278948E-4</v>
      </c>
      <c r="BO121" s="98">
        <v>9.0105208696636001E-5</v>
      </c>
      <c r="BP121" s="98">
        <v>1.1453988341736682E-4</v>
      </c>
      <c r="BQ121" s="98">
        <v>1.1402606989239704E-4</v>
      </c>
      <c r="BR121" s="98">
        <v>1.1402606989239707E-4</v>
      </c>
      <c r="BS121" s="98">
        <v>2.8477795205998613E-5</v>
      </c>
      <c r="BT121" s="98">
        <v>9.8451743851587012E-5</v>
      </c>
      <c r="BU121" s="98">
        <v>1.066900279390023E-3</v>
      </c>
      <c r="BV121" s="98">
        <v>9.4068166233938E-5</v>
      </c>
      <c r="BW121" s="98">
        <v>6.0232019961029427E-5</v>
      </c>
      <c r="BX121" s="98">
        <v>2.6947868507404136E-4</v>
      </c>
      <c r="BY121" s="98">
        <v>1.4907530783670646E-4</v>
      </c>
      <c r="BZ121" s="98">
        <v>3.7297739026872832E-5</v>
      </c>
      <c r="CA121" s="98">
        <v>2.0968725886901073E-5</v>
      </c>
      <c r="CB121" s="98">
        <v>2.7285824643267489E-4</v>
      </c>
      <c r="CC121" s="98">
        <v>4.2494354698676681E-4</v>
      </c>
      <c r="CD121" s="98">
        <v>4.519828329244432E-4</v>
      </c>
      <c r="CE121" s="98">
        <v>2.2844339137634073E-4</v>
      </c>
      <c r="CF121" s="98">
        <v>1.2523869136263306E-4</v>
      </c>
      <c r="CG121" s="98">
        <v>4.3263392129143233E-4</v>
      </c>
      <c r="CH121" s="98">
        <v>5.484668375842552E-5</v>
      </c>
      <c r="CI121" s="98">
        <v>8.867708635548642E-5</v>
      </c>
      <c r="CJ121" s="98">
        <v>3.270513970248504E-5</v>
      </c>
      <c r="CK121" s="98">
        <v>7.6497487255950265E-5</v>
      </c>
      <c r="CL121" s="98">
        <v>1.8522267177322943E-4</v>
      </c>
      <c r="CM121" s="98">
        <v>4.8365856334584749E-4</v>
      </c>
      <c r="CN121" s="98">
        <v>3.7726273014718393E-4</v>
      </c>
      <c r="CO121" s="98">
        <v>1.4449825925954611E-4</v>
      </c>
      <c r="CP121" s="98">
        <v>7.8778004372394845E-5</v>
      </c>
      <c r="CQ121" s="98">
        <v>2.8338185884138823E-4</v>
      </c>
      <c r="CR121" s="98">
        <v>3.2851264983495715E-4</v>
      </c>
      <c r="CS121" s="98">
        <v>7.3149734240667507E-4</v>
      </c>
      <c r="CT121" s="98">
        <v>1.1422663326133514E-3</v>
      </c>
      <c r="CU121" s="98">
        <v>5.0469734911908458E-4</v>
      </c>
      <c r="CV121" s="98">
        <v>4.5249177755553235E-4</v>
      </c>
      <c r="CW121" s="98">
        <v>7.7312337817294426E-4</v>
      </c>
      <c r="CX121" s="98">
        <v>4.6264417758683257E-4</v>
      </c>
      <c r="CY121" s="98">
        <v>4.6331494951123232E-4</v>
      </c>
      <c r="CZ121" s="98">
        <v>0</v>
      </c>
      <c r="DA121" s="98">
        <v>6.3945228192295784E-4</v>
      </c>
      <c r="DB121" s="98">
        <v>5.8212116329620111E-4</v>
      </c>
      <c r="DC121" s="98">
        <v>1.2695020874774301E-3</v>
      </c>
      <c r="DD121" s="98">
        <v>4.5301213151421183E-4</v>
      </c>
      <c r="DE121" s="98">
        <v>7.4388042635522916E-4</v>
      </c>
      <c r="DF121" s="98">
        <v>3.2108305326819216E-4</v>
      </c>
      <c r="DG121" s="98">
        <v>2.180268391987396E-4</v>
      </c>
      <c r="DH121" s="98">
        <v>4.646424966374075E-4</v>
      </c>
      <c r="DI121" s="98">
        <v>1.7707743789693983E-4</v>
      </c>
      <c r="DJ121" s="98">
        <v>2.9505922178137394E-4</v>
      </c>
      <c r="DK121" s="98">
        <v>8.5282059492788626E-5</v>
      </c>
      <c r="DL121" s="98">
        <v>2.6720029958330553E-4</v>
      </c>
      <c r="DM121" s="98">
        <v>5.6509639032106627E-5</v>
      </c>
    </row>
    <row r="122" spans="1:117" s="3" customFormat="1" ht="12.75">
      <c r="A122" s="1"/>
      <c r="B122" s="18">
        <v>111</v>
      </c>
      <c r="C122" s="97">
        <v>1.7830796740083675E-6</v>
      </c>
      <c r="D122" s="97">
        <v>1.225209170801284E-6</v>
      </c>
      <c r="E122" s="97">
        <v>1.6200900665309511E-6</v>
      </c>
      <c r="F122" s="97">
        <v>1.8579196486268289E-6</v>
      </c>
      <c r="G122" s="97">
        <v>1.6535747079832968E-6</v>
      </c>
      <c r="H122" s="97">
        <v>1.1146700525035521E-6</v>
      </c>
      <c r="I122" s="97">
        <v>1.1177446165279437E-6</v>
      </c>
      <c r="J122" s="97">
        <v>1.0427176153041528E-6</v>
      </c>
      <c r="K122" s="97">
        <v>4.7830461338783092E-7</v>
      </c>
      <c r="L122" s="97">
        <v>2.8315727786247158E-7</v>
      </c>
      <c r="M122" s="97">
        <v>1.9932065494879322E-6</v>
      </c>
      <c r="N122" s="97">
        <v>1.1321043488769466E-7</v>
      </c>
      <c r="O122" s="97">
        <v>1.3161441606579751E-9</v>
      </c>
      <c r="P122" s="97">
        <v>2.5265907939264084E-6</v>
      </c>
      <c r="Q122" s="97">
        <v>2.7681467639669929E-6</v>
      </c>
      <c r="R122" s="97">
        <v>6.363115795223576E-6</v>
      </c>
      <c r="S122" s="97">
        <v>4.4218881005949315E-7</v>
      </c>
      <c r="T122" s="97">
        <v>1.8238877164861521E-7</v>
      </c>
      <c r="U122" s="97">
        <v>1.2776310637139317E-6</v>
      </c>
      <c r="V122" s="97">
        <v>2.3941795180685938E-7</v>
      </c>
      <c r="W122" s="97">
        <v>2.4789178115366573E-7</v>
      </c>
      <c r="X122" s="97">
        <v>1.3397986903015261E-6</v>
      </c>
      <c r="Y122" s="97">
        <v>8.0967081274666024E-7</v>
      </c>
      <c r="Z122" s="97">
        <v>8.759402287520538E-6</v>
      </c>
      <c r="AA122" s="97">
        <v>8.4312990366949672E-6</v>
      </c>
      <c r="AB122" s="97">
        <v>2.1069240287134631E-6</v>
      </c>
      <c r="AC122" s="97">
        <v>9.2144545994179902E-6</v>
      </c>
      <c r="AD122" s="97">
        <v>6.2903593155833082E-6</v>
      </c>
      <c r="AE122" s="97">
        <v>9.2199439954404233E-6</v>
      </c>
      <c r="AF122" s="97">
        <v>2.5334924884827574E-6</v>
      </c>
      <c r="AG122" s="97">
        <v>9.2237657165925693E-6</v>
      </c>
      <c r="AH122" s="97">
        <v>5.6950955841980083E-6</v>
      </c>
      <c r="AI122" s="97">
        <v>1.1440793446332226E-5</v>
      </c>
      <c r="AJ122" s="97">
        <v>3.4301760235429308E-8</v>
      </c>
      <c r="AK122" s="97">
        <v>1.4699234553353619E-5</v>
      </c>
      <c r="AL122" s="97">
        <v>2.9349868680873605E-5</v>
      </c>
      <c r="AM122" s="97">
        <v>5.261045351173657E-6</v>
      </c>
      <c r="AN122" s="97">
        <v>1.1594629443783146E-5</v>
      </c>
      <c r="AO122" s="97">
        <v>7.5892401017180025E-6</v>
      </c>
      <c r="AP122" s="97">
        <v>4.1629517999948495E-6</v>
      </c>
      <c r="AQ122" s="97">
        <v>2.2674038386742046E-6</v>
      </c>
      <c r="AR122" s="97">
        <v>2.9233361307129023E-6</v>
      </c>
      <c r="AS122" s="97">
        <v>2.0476000165107418E-5</v>
      </c>
      <c r="AT122" s="97">
        <v>1.0657531023951041E-5</v>
      </c>
      <c r="AU122" s="97">
        <v>2.8340411790356943E-6</v>
      </c>
      <c r="AV122" s="97">
        <v>4.0676894931994152E-6</v>
      </c>
      <c r="AW122" s="97">
        <v>1.2095946653111662E-5</v>
      </c>
      <c r="AX122" s="97">
        <v>1.4256968239915708E-5</v>
      </c>
      <c r="AY122" s="97">
        <v>2.0413120791494438E-5</v>
      </c>
      <c r="AZ122" s="97">
        <v>4.5367581180221552E-6</v>
      </c>
      <c r="BA122" s="97">
        <v>2.0102619837827041E-6</v>
      </c>
      <c r="BB122" s="97">
        <v>3.0090077460625837E-6</v>
      </c>
      <c r="BC122" s="97">
        <v>7.8278496005388182E-6</v>
      </c>
      <c r="BD122" s="97">
        <v>5.5092305423919354E-6</v>
      </c>
      <c r="BE122" s="97">
        <v>8.0147895683213518E-6</v>
      </c>
      <c r="BF122" s="97">
        <v>8.2584126923280487E-7</v>
      </c>
      <c r="BG122" s="97">
        <v>4.7474072220327927E-6</v>
      </c>
      <c r="BH122" s="97">
        <v>1.1241279338286712E-5</v>
      </c>
      <c r="BI122" s="97">
        <v>3.1951131373936122E-6</v>
      </c>
      <c r="BJ122" s="97">
        <v>9.373267596668953E-6</v>
      </c>
      <c r="BK122" s="97">
        <v>5.7440004378992629E-6</v>
      </c>
      <c r="BL122" s="97">
        <v>2.7176382956622453E-5</v>
      </c>
      <c r="BM122" s="97">
        <v>1.0262630098164204E-5</v>
      </c>
      <c r="BN122" s="97">
        <v>9.3108749016605701E-7</v>
      </c>
      <c r="BO122" s="97">
        <v>7.3572439110245601E-7</v>
      </c>
      <c r="BP122" s="97">
        <v>9.3108749016605722E-7</v>
      </c>
      <c r="BQ122" s="97">
        <v>9.3108749016605701E-7</v>
      </c>
      <c r="BR122" s="97">
        <v>9.3108749016605711E-7</v>
      </c>
      <c r="BS122" s="97">
        <v>2.6186829819289461E-6</v>
      </c>
      <c r="BT122" s="97">
        <v>8.3388699552771825E-6</v>
      </c>
      <c r="BU122" s="97">
        <v>1.3512255979186048E-6</v>
      </c>
      <c r="BV122" s="97">
        <v>2.9324064362272066E-6</v>
      </c>
      <c r="BW122" s="97">
        <v>5.3405719423844676E-6</v>
      </c>
      <c r="BX122" s="97">
        <v>2.0002461993156827E-6</v>
      </c>
      <c r="BY122" s="97">
        <v>1.3780089295837059E-6</v>
      </c>
      <c r="BZ122" s="97">
        <v>1.4211934992893635E-6</v>
      </c>
      <c r="CA122" s="97">
        <v>3.6449800666671862E-7</v>
      </c>
      <c r="CB122" s="97">
        <v>1.0932738915781926E-5</v>
      </c>
      <c r="CC122" s="97">
        <v>1.2182823263902284E-5</v>
      </c>
      <c r="CD122" s="97">
        <v>3.0226694731412571E-5</v>
      </c>
      <c r="CE122" s="97">
        <v>2.7794550123866324E-5</v>
      </c>
      <c r="CF122" s="97">
        <v>1.1323034426439126E-5</v>
      </c>
      <c r="CG122" s="97">
        <v>4.2101525446291978E-6</v>
      </c>
      <c r="CH122" s="97">
        <v>1.4812428027404397E-6</v>
      </c>
      <c r="CI122" s="97">
        <v>3.918464666828517E-6</v>
      </c>
      <c r="CJ122" s="97">
        <v>3.1860793946499816E-6</v>
      </c>
      <c r="CK122" s="97">
        <v>2.319160292397004E-6</v>
      </c>
      <c r="CL122" s="97">
        <v>1.4471405785371451E-5</v>
      </c>
      <c r="CM122" s="97">
        <v>1.9655474198883442E-5</v>
      </c>
      <c r="CN122" s="97">
        <v>6.466922395875505E-6</v>
      </c>
      <c r="CO122" s="97">
        <v>1.1500724820562638E-5</v>
      </c>
      <c r="CP122" s="97">
        <v>3.1265798369526846E-6</v>
      </c>
      <c r="CQ122" s="97">
        <v>3.3345994506159682E-5</v>
      </c>
      <c r="CR122" s="97">
        <v>2.7473314123472418E-5</v>
      </c>
      <c r="CS122" s="97">
        <v>4.3186256226244128E-6</v>
      </c>
      <c r="CT122" s="97">
        <v>5.4866737828851394E-5</v>
      </c>
      <c r="CU122" s="97">
        <v>1.6687181806713183E-5</v>
      </c>
      <c r="CV122" s="97">
        <v>2.0080109916899283E-5</v>
      </c>
      <c r="CW122" s="97">
        <v>1.7127005015574616E-5</v>
      </c>
      <c r="CX122" s="97">
        <v>1.270216375247383E-5</v>
      </c>
      <c r="CY122" s="97">
        <v>1.466370219019687E-5</v>
      </c>
      <c r="CZ122" s="97">
        <v>0</v>
      </c>
      <c r="DA122" s="97">
        <v>9.7615011036128384E-6</v>
      </c>
      <c r="DB122" s="97">
        <v>1.1019243199346804E-5</v>
      </c>
      <c r="DC122" s="97">
        <v>2.0610135332222436E-5</v>
      </c>
      <c r="DD122" s="97">
        <v>9.7062677094363586E-6</v>
      </c>
      <c r="DE122" s="97">
        <v>1.2945525633911663E-5</v>
      </c>
      <c r="DF122" s="97">
        <v>8.2990675786582418E-6</v>
      </c>
      <c r="DG122" s="97">
        <v>9.5969311946221565E-6</v>
      </c>
      <c r="DH122" s="97">
        <v>1.0477085992706155E-5</v>
      </c>
      <c r="DI122" s="97">
        <v>4.7913442407227772E-6</v>
      </c>
      <c r="DJ122" s="97">
        <v>3.4351563671607007E-5</v>
      </c>
      <c r="DK122" s="97">
        <v>1.1431455688874221E-5</v>
      </c>
      <c r="DL122" s="97">
        <v>2.4635308918892512E-5</v>
      </c>
      <c r="DM122" s="97">
        <v>6.3052143615424366E-6</v>
      </c>
    </row>
    <row r="123" spans="1:117" s="3" customFormat="1" ht="12.75">
      <c r="A123" s="1"/>
      <c r="B123" s="18">
        <v>112</v>
      </c>
      <c r="C123" s="97">
        <v>2.4907695150180046E-4</v>
      </c>
      <c r="D123" s="97">
        <v>3.3836323199681688E-4</v>
      </c>
      <c r="E123" s="97">
        <v>1.6601655009051654E-4</v>
      </c>
      <c r="F123" s="97">
        <v>1.6161272790133897E-4</v>
      </c>
      <c r="G123" s="97">
        <v>2.0259354377356531E-4</v>
      </c>
      <c r="H123" s="97">
        <v>1.4987252306353357E-4</v>
      </c>
      <c r="I123" s="97">
        <v>1.6839011114623645E-4</v>
      </c>
      <c r="J123" s="97">
        <v>1.385918386793212E-4</v>
      </c>
      <c r="K123" s="97">
        <v>1.2964865784730566E-4</v>
      </c>
      <c r="L123" s="97">
        <v>8.8196413374500449E-5</v>
      </c>
      <c r="M123" s="97">
        <v>6.8591103292023475E-5</v>
      </c>
      <c r="N123" s="97">
        <v>1.0801068311642465E-4</v>
      </c>
      <c r="O123" s="97">
        <v>1.2207816769880678E-5</v>
      </c>
      <c r="P123" s="97">
        <v>1.2880236864231808E-4</v>
      </c>
      <c r="Q123" s="97">
        <v>1.2991730414346062E-4</v>
      </c>
      <c r="R123" s="97">
        <v>3.7152684823395406E-4</v>
      </c>
      <c r="S123" s="97">
        <v>2.0479440641925343E-4</v>
      </c>
      <c r="T123" s="97">
        <v>1.5423935020323907E-4</v>
      </c>
      <c r="U123" s="97">
        <v>2.1043126408332589E-4</v>
      </c>
      <c r="V123" s="97">
        <v>1.814328298717977E-5</v>
      </c>
      <c r="W123" s="97">
        <v>1.3758549920779456E-4</v>
      </c>
      <c r="X123" s="97">
        <v>2.5873026102462995E-4</v>
      </c>
      <c r="Y123" s="97">
        <v>1.9335764562584119E-4</v>
      </c>
      <c r="Z123" s="97">
        <v>3.6221521683542531E-4</v>
      </c>
      <c r="AA123" s="97">
        <v>4.161075866624997E-4</v>
      </c>
      <c r="AB123" s="97">
        <v>2.0378386240480409E-4</v>
      </c>
      <c r="AC123" s="97">
        <v>4.1469649186078917E-4</v>
      </c>
      <c r="AD123" s="97">
        <v>3.5901836750940161E-4</v>
      </c>
      <c r="AE123" s="97">
        <v>3.9133685839011473E-4</v>
      </c>
      <c r="AF123" s="97">
        <v>2.5122394124685017E-4</v>
      </c>
      <c r="AG123" s="97">
        <v>4.5186823150837119E-4</v>
      </c>
      <c r="AH123" s="97">
        <v>3.1737097328692342E-4</v>
      </c>
      <c r="AI123" s="97">
        <v>4.3186140431990364E-4</v>
      </c>
      <c r="AJ123" s="97">
        <v>7.0974747084247562E-4</v>
      </c>
      <c r="AK123" s="97">
        <v>6.1995949809461927E-4</v>
      </c>
      <c r="AL123" s="97">
        <v>1.0002434530070733E-3</v>
      </c>
      <c r="AM123" s="97">
        <v>3.6580075944865284E-4</v>
      </c>
      <c r="AN123" s="97">
        <v>7.2477333677542174E-4</v>
      </c>
      <c r="AO123" s="97">
        <v>3.5219581625772078E-4</v>
      </c>
      <c r="AP123" s="97">
        <v>3.1888257834556018E-4</v>
      </c>
      <c r="AQ123" s="97">
        <v>2.3622155437776825E-4</v>
      </c>
      <c r="AR123" s="97">
        <v>2.4148762242260792E-4</v>
      </c>
      <c r="AS123" s="97">
        <v>6.9572015311193506E-4</v>
      </c>
      <c r="AT123" s="97">
        <v>4.186888548144335E-4</v>
      </c>
      <c r="AU123" s="97">
        <v>7.6106254274739386E-5</v>
      </c>
      <c r="AV123" s="97">
        <v>2.4899786473609267E-4</v>
      </c>
      <c r="AW123" s="97">
        <v>4.7363489503235819E-4</v>
      </c>
      <c r="AX123" s="97">
        <v>5.5426600213211055E-4</v>
      </c>
      <c r="AY123" s="97">
        <v>7.4687418482145742E-4</v>
      </c>
      <c r="AZ123" s="97">
        <v>2.9060578841971383E-4</v>
      </c>
      <c r="BA123" s="97">
        <v>2.5699018881805805E-4</v>
      </c>
      <c r="BB123" s="97">
        <v>2.6170380239465469E-4</v>
      </c>
      <c r="BC123" s="97">
        <v>3.894616699408591E-4</v>
      </c>
      <c r="BD123" s="97">
        <v>3.6081250993871941E-4</v>
      </c>
      <c r="BE123" s="97">
        <v>4.4755547845037148E-4</v>
      </c>
      <c r="BF123" s="97">
        <v>3.288680492877603E-4</v>
      </c>
      <c r="BG123" s="97">
        <v>3.6087688553609919E-4</v>
      </c>
      <c r="BH123" s="97">
        <v>4.4063223879396783E-4</v>
      </c>
      <c r="BI123" s="97">
        <v>2.5133950917717476E-4</v>
      </c>
      <c r="BJ123" s="97">
        <v>2.7908769934879195E-4</v>
      </c>
      <c r="BK123" s="97">
        <v>3.4840695202589952E-4</v>
      </c>
      <c r="BL123" s="97">
        <v>8.5179311196514125E-4</v>
      </c>
      <c r="BM123" s="97">
        <v>3.0563508187177619E-4</v>
      </c>
      <c r="BN123" s="97">
        <v>2.9803037869054568E-5</v>
      </c>
      <c r="BO123" s="97">
        <v>2.353564367576854E-5</v>
      </c>
      <c r="BP123" s="97">
        <v>3.2760521683456089E-5</v>
      </c>
      <c r="BQ123" s="97">
        <v>2.9752865535507804E-5</v>
      </c>
      <c r="BR123" s="97">
        <v>2.9752865535507801E-5</v>
      </c>
      <c r="BS123" s="97">
        <v>6.4505276850681438E-5</v>
      </c>
      <c r="BT123" s="97">
        <v>1.9285936197272426E-4</v>
      </c>
      <c r="BU123" s="97">
        <v>9.7727158563567178E-5</v>
      </c>
      <c r="BV123" s="97">
        <v>7.3526735011989058E-5</v>
      </c>
      <c r="BW123" s="97">
        <v>1.5363879604922485E-4</v>
      </c>
      <c r="BX123" s="97">
        <v>1.8984011725602578E-4</v>
      </c>
      <c r="BY123" s="97">
        <v>1.3770277130329656E-4</v>
      </c>
      <c r="BZ123" s="97">
        <v>1.5104060752730588E-4</v>
      </c>
      <c r="CA123" s="97">
        <v>7.3433233209542375E-5</v>
      </c>
      <c r="CB123" s="97">
        <v>4.1028274350112079E-4</v>
      </c>
      <c r="CC123" s="97">
        <v>4.7106264104591341E-4</v>
      </c>
      <c r="CD123" s="97">
        <v>9.5631075330228994E-4</v>
      </c>
      <c r="CE123" s="97">
        <v>7.9428523859089112E-4</v>
      </c>
      <c r="CF123" s="97">
        <v>4.2400916287781783E-4</v>
      </c>
      <c r="CG123" s="97">
        <v>1.2246982814609204E-4</v>
      </c>
      <c r="CH123" s="97">
        <v>2.2206611305270799E-4</v>
      </c>
      <c r="CI123" s="97">
        <v>1.5758899175045331E-4</v>
      </c>
      <c r="CJ123" s="97">
        <v>7.9028441947348187E-5</v>
      </c>
      <c r="CK123" s="97">
        <v>7.2404484075581547E-5</v>
      </c>
      <c r="CL123" s="97">
        <v>3.496538691662546E-4</v>
      </c>
      <c r="CM123" s="97">
        <v>5.2556178568613293E-4</v>
      </c>
      <c r="CN123" s="97">
        <v>1.9145801863875125E-4</v>
      </c>
      <c r="CO123" s="97">
        <v>2.8000539322742144E-4</v>
      </c>
      <c r="CP123" s="97">
        <v>8.5576076270869485E-5</v>
      </c>
      <c r="CQ123" s="97">
        <v>8.5210153659105346E-4</v>
      </c>
      <c r="CR123" s="97">
        <v>6.2903685659484434E-4</v>
      </c>
      <c r="CS123" s="97">
        <v>1.4752300548203552E-4</v>
      </c>
      <c r="CT123" s="97">
        <v>1.2659671581116215E-3</v>
      </c>
      <c r="CU123" s="97">
        <v>4.4822113580380484E-4</v>
      </c>
      <c r="CV123" s="97">
        <v>4.9403101145808787E-4</v>
      </c>
      <c r="CW123" s="97">
        <v>5.9162446250628671E-3</v>
      </c>
      <c r="CX123" s="97">
        <v>6.5948073458184917E-4</v>
      </c>
      <c r="CY123" s="97">
        <v>3.9641766568435371E-4</v>
      </c>
      <c r="CZ123" s="97">
        <v>0</v>
      </c>
      <c r="DA123" s="97">
        <v>2.7854170128485857E-4</v>
      </c>
      <c r="DB123" s="97">
        <v>2.9619114131533E-4</v>
      </c>
      <c r="DC123" s="97">
        <v>5.4163787883629473E-4</v>
      </c>
      <c r="DD123" s="97">
        <v>2.6301466350578845E-4</v>
      </c>
      <c r="DE123" s="97">
        <v>3.4864650266606961E-4</v>
      </c>
      <c r="DF123" s="97">
        <v>2.217970472183439E-4</v>
      </c>
      <c r="DG123" s="97">
        <v>4.7621101628937175E-4</v>
      </c>
      <c r="DH123" s="97">
        <v>5.0670633026950824E-4</v>
      </c>
      <c r="DI123" s="97">
        <v>1.3061480097012105E-4</v>
      </c>
      <c r="DJ123" s="97">
        <v>0.1261461186423746</v>
      </c>
      <c r="DK123" s="97">
        <v>1.1876095770308747E-2</v>
      </c>
      <c r="DL123" s="97">
        <v>6.2449244236985433E-4</v>
      </c>
      <c r="DM123" s="97">
        <v>1.7538828889543823E-4</v>
      </c>
    </row>
    <row r="124" spans="1:117" s="3" customFormat="1" ht="12.75">
      <c r="A124" s="1"/>
      <c r="B124" s="18">
        <v>113</v>
      </c>
      <c r="C124" s="97">
        <v>7.0458265998363495E-4</v>
      </c>
      <c r="D124" s="97">
        <v>1.0799873065066399E-3</v>
      </c>
      <c r="E124" s="97">
        <v>4.3545778313153899E-4</v>
      </c>
      <c r="F124" s="97">
        <v>3.930636429247799E-4</v>
      </c>
      <c r="G124" s="97">
        <v>5.1433706170546498E-4</v>
      </c>
      <c r="H124" s="97">
        <v>4.0980251752762646E-4</v>
      </c>
      <c r="I124" s="97">
        <v>4.7925460747838197E-4</v>
      </c>
      <c r="J124" s="97">
        <v>3.4072881928617275E-4</v>
      </c>
      <c r="K124" s="97">
        <v>4.0714414901200268E-4</v>
      </c>
      <c r="L124" s="97">
        <v>2.7142770868297827E-4</v>
      </c>
      <c r="M124" s="97">
        <v>4.2016682636140369E-5</v>
      </c>
      <c r="N124" s="97">
        <v>3.5419047044260837E-4</v>
      </c>
      <c r="O124" s="97">
        <v>0</v>
      </c>
      <c r="P124" s="97">
        <v>3.5718287323653312E-8</v>
      </c>
      <c r="Q124" s="97">
        <v>1.957653658246975E-4</v>
      </c>
      <c r="R124" s="97">
        <v>7.4046026048679096E-4</v>
      </c>
      <c r="S124" s="97">
        <v>4.3061070396042576E-4</v>
      </c>
      <c r="T124" s="97">
        <v>4.9593886740346516E-4</v>
      </c>
      <c r="U124" s="97">
        <v>5.178841351545665E-4</v>
      </c>
      <c r="V124" s="97">
        <v>3.9372962902017496E-9</v>
      </c>
      <c r="W124" s="97">
        <v>3.9914843125717439E-4</v>
      </c>
      <c r="X124" s="97">
        <v>7.2098549905079998E-4</v>
      </c>
      <c r="Y124" s="97">
        <v>5.4130778959831293E-4</v>
      </c>
      <c r="Z124" s="97">
        <v>5.2165034135906257E-4</v>
      </c>
      <c r="AA124" s="97">
        <v>6.8789560115660561E-4</v>
      </c>
      <c r="AB124" s="97">
        <v>4.5914284340860424E-4</v>
      </c>
      <c r="AC124" s="97">
        <v>6.1039075787460318E-4</v>
      </c>
      <c r="AD124" s="97">
        <v>6.8262104775243494E-4</v>
      </c>
      <c r="AE124" s="97">
        <v>5.5581946158487431E-4</v>
      </c>
      <c r="AF124" s="97">
        <v>4.9720228736534037E-4</v>
      </c>
      <c r="AG124" s="97">
        <v>6.9123673139547177E-4</v>
      </c>
      <c r="AH124" s="97">
        <v>5.11884257734306E-4</v>
      </c>
      <c r="AI124" s="97">
        <v>5.2949994855035687E-4</v>
      </c>
      <c r="AJ124" s="97">
        <v>2.4333430038127766E-3</v>
      </c>
      <c r="AK124" s="97">
        <v>7.9953067548640033E-4</v>
      </c>
      <c r="AL124" s="97">
        <v>7.396204785018978E-4</v>
      </c>
      <c r="AM124" s="97">
        <v>7.2105120402034652E-4</v>
      </c>
      <c r="AN124" s="97">
        <v>1.4113491770675378E-3</v>
      </c>
      <c r="AO124" s="97">
        <v>4.9555603550150622E-4</v>
      </c>
      <c r="AP124" s="97">
        <v>6.2050035196581875E-4</v>
      </c>
      <c r="AQ124" s="97">
        <v>5.9495076429244651E-4</v>
      </c>
      <c r="AR124" s="97">
        <v>4.7981607111229443E-4</v>
      </c>
      <c r="AS124" s="97">
        <v>6.3705365022192746E-4</v>
      </c>
      <c r="AT124" s="97">
        <v>4.2206746579236516E-4</v>
      </c>
      <c r="AU124" s="97">
        <v>4.4325919006444703E-8</v>
      </c>
      <c r="AV124" s="97">
        <v>4.7023136602639652E-4</v>
      </c>
      <c r="AW124" s="97">
        <v>5.6563083376538845E-4</v>
      </c>
      <c r="AX124" s="97">
        <v>6.1430818557737447E-4</v>
      </c>
      <c r="AY124" s="97">
        <v>8.9918151426343531E-4</v>
      </c>
      <c r="AZ124" s="97">
        <v>4.7452053941773431E-4</v>
      </c>
      <c r="BA124" s="97">
        <v>7.3596834805461967E-4</v>
      </c>
      <c r="BB124" s="97">
        <v>6.038902181719544E-4</v>
      </c>
      <c r="BC124" s="97">
        <v>6.5188716997485871E-4</v>
      </c>
      <c r="BD124" s="97">
        <v>6.6820122988568459E-4</v>
      </c>
      <c r="BE124" s="97">
        <v>7.3201098488832547E-4</v>
      </c>
      <c r="BF124" s="97">
        <v>1.0361768514414909E-3</v>
      </c>
      <c r="BG124" s="97">
        <v>8.5513498446348297E-4</v>
      </c>
      <c r="BH124" s="97">
        <v>5.4409647088669627E-4</v>
      </c>
      <c r="BI124" s="97">
        <v>4.9083456380656133E-4</v>
      </c>
      <c r="BJ124" s="97">
        <v>1.5367750968884578E-4</v>
      </c>
      <c r="BK124" s="97">
        <v>5.9581913645533546E-4</v>
      </c>
      <c r="BL124" s="97">
        <v>6.3993218333176357E-4</v>
      </c>
      <c r="BM124" s="97">
        <v>9.2281879787396831E-5</v>
      </c>
      <c r="BN124" s="97">
        <v>3.5283277282210823E-9</v>
      </c>
      <c r="BO124" s="97">
        <v>2.7880052056036113E-9</v>
      </c>
      <c r="BP124" s="97">
        <v>3.528327728221084E-9</v>
      </c>
      <c r="BQ124" s="97">
        <v>3.5283277282210831E-9</v>
      </c>
      <c r="BR124" s="97">
        <v>3.5283277282210831E-9</v>
      </c>
      <c r="BS124" s="97">
        <v>1.5754840374085976E-8</v>
      </c>
      <c r="BT124" s="97">
        <v>9.9851153002998177E-8</v>
      </c>
      <c r="BU124" s="97">
        <v>1.4209692531957816E-8</v>
      </c>
      <c r="BV124" s="97">
        <v>2.6592662105909526E-8</v>
      </c>
      <c r="BW124" s="97">
        <v>9.2885230720157812E-5</v>
      </c>
      <c r="BX124" s="97">
        <v>4.0805273685820331E-4</v>
      </c>
      <c r="BY124" s="97">
        <v>3.1172179995097546E-4</v>
      </c>
      <c r="BZ124" s="97">
        <v>3.7473111826025158E-4</v>
      </c>
      <c r="CA124" s="97">
        <v>1.7734948788635847E-4</v>
      </c>
      <c r="CB124" s="97">
        <v>4.2845638313737411E-4</v>
      </c>
      <c r="CC124" s="97">
        <v>5.3210916525735284E-4</v>
      </c>
      <c r="CD124" s="97">
        <v>6.3992735751728725E-4</v>
      </c>
      <c r="CE124" s="97">
        <v>2.3168046652922761E-4</v>
      </c>
      <c r="CF124" s="97">
        <v>3.3318370471650452E-4</v>
      </c>
      <c r="CG124" s="97">
        <v>4.3314339550182997E-8</v>
      </c>
      <c r="CH124" s="97">
        <v>5.3047246354068179E-4</v>
      </c>
      <c r="CI124" s="97">
        <v>8.452139427066544E-9</v>
      </c>
      <c r="CJ124" s="97">
        <v>1.3309149813858204E-8</v>
      </c>
      <c r="CK124" s="97">
        <v>5.2606815590427372E-5</v>
      </c>
      <c r="CL124" s="97">
        <v>1.2993792696943496E-7</v>
      </c>
      <c r="CM124" s="97">
        <v>4.9772114937715253E-9</v>
      </c>
      <c r="CN124" s="97">
        <v>3.7879335259533081E-8</v>
      </c>
      <c r="CO124" s="97">
        <v>7.5045092358624901E-6</v>
      </c>
      <c r="CP124" s="97">
        <v>0</v>
      </c>
      <c r="CQ124" s="97">
        <v>7.008641940582326E-8</v>
      </c>
      <c r="CR124" s="97">
        <v>3.575830054758846E-7</v>
      </c>
      <c r="CS124" s="97">
        <v>4.7960036130316673E-8</v>
      </c>
      <c r="CT124" s="97">
        <v>7.9330646767415569E-7</v>
      </c>
      <c r="CU124" s="97">
        <v>5.4984069658882819E-8</v>
      </c>
      <c r="CV124" s="97">
        <v>7.7022094525859303E-5</v>
      </c>
      <c r="CW124" s="97">
        <v>6.876441044091963E-4</v>
      </c>
      <c r="CX124" s="97">
        <v>1.24994536826824E-3</v>
      </c>
      <c r="CY124" s="97">
        <v>1.214179327903464E-8</v>
      </c>
      <c r="CZ124" s="97">
        <v>0</v>
      </c>
      <c r="DA124" s="97">
        <v>3.4904759272849614E-8</v>
      </c>
      <c r="DB124" s="97">
        <v>6.5472785414587947E-8</v>
      </c>
      <c r="DC124" s="97">
        <v>9.1422981538024639E-6</v>
      </c>
      <c r="DD124" s="97">
        <v>5.6442578787711474E-8</v>
      </c>
      <c r="DE124" s="97">
        <v>1.0661279923882031E-7</v>
      </c>
      <c r="DF124" s="97">
        <v>9.2990961178986856E-8</v>
      </c>
      <c r="DG124" s="97">
        <v>3.4108459633803499E-9</v>
      </c>
      <c r="DH124" s="97">
        <v>1.5442207041522836E-8</v>
      </c>
      <c r="DI124" s="97">
        <v>6.004595536645953E-8</v>
      </c>
      <c r="DJ124" s="97">
        <v>6.1993145644993288E-9</v>
      </c>
      <c r="DK124" s="97">
        <v>9.9435411336048399E-9</v>
      </c>
      <c r="DL124" s="97">
        <v>9.4265492902639352E-8</v>
      </c>
      <c r="DM124" s="97">
        <v>4.7227510551372901E-5</v>
      </c>
    </row>
    <row r="125" spans="1:117" s="3" customFormat="1" ht="12.75">
      <c r="A125" s="1"/>
      <c r="B125" s="18">
        <v>114</v>
      </c>
      <c r="C125" s="97">
        <v>4.2970974270873528E-6</v>
      </c>
      <c r="D125" s="97">
        <v>5.1560448004120724E-6</v>
      </c>
      <c r="E125" s="97">
        <v>4.8233125748510446E-6</v>
      </c>
      <c r="F125" s="97">
        <v>5.3574497868082038E-6</v>
      </c>
      <c r="G125" s="97">
        <v>1.1094544609295989E-5</v>
      </c>
      <c r="H125" s="97">
        <v>2.8910301494438054E-6</v>
      </c>
      <c r="I125" s="97">
        <v>1.4600568265177708E-6</v>
      </c>
      <c r="J125" s="97">
        <v>1.1416807708488443E-5</v>
      </c>
      <c r="K125" s="97">
        <v>1.1090533072134065E-5</v>
      </c>
      <c r="L125" s="97">
        <v>3.2584426535559501E-6</v>
      </c>
      <c r="M125" s="97">
        <v>3.0586714393932887E-6</v>
      </c>
      <c r="N125" s="97">
        <v>5.8877323676328621E-6</v>
      </c>
      <c r="O125" s="97">
        <v>4.070881458727518E-6</v>
      </c>
      <c r="P125" s="97">
        <v>1.0348549743160236E-5</v>
      </c>
      <c r="Q125" s="97">
        <v>8.2012662999028393E-6</v>
      </c>
      <c r="R125" s="97">
        <v>2.238612043153882E-6</v>
      </c>
      <c r="S125" s="97">
        <v>4.3184576399829669E-6</v>
      </c>
      <c r="T125" s="97">
        <v>2.2074242197796414E-6</v>
      </c>
      <c r="U125" s="97">
        <v>5.0910113719426507E-5</v>
      </c>
      <c r="V125" s="97">
        <v>2.1266817005100036E-6</v>
      </c>
      <c r="W125" s="97">
        <v>2.6144294207589342E-6</v>
      </c>
      <c r="X125" s="97">
        <v>6.109125051600669E-5</v>
      </c>
      <c r="Y125" s="97">
        <v>8.0986324742940831E-5</v>
      </c>
      <c r="Z125" s="97">
        <v>9.9939962331529832E-5</v>
      </c>
      <c r="AA125" s="97">
        <v>1.0941611925628052E-4</v>
      </c>
      <c r="AB125" s="97">
        <v>4.1408841927580937E-5</v>
      </c>
      <c r="AC125" s="97">
        <v>8.4405702867153316E-5</v>
      </c>
      <c r="AD125" s="97">
        <v>2.8056425824209149E-5</v>
      </c>
      <c r="AE125" s="97">
        <v>1.0192116327183521E-4</v>
      </c>
      <c r="AF125" s="97">
        <v>2.6323855476349036E-4</v>
      </c>
      <c r="AG125" s="97">
        <v>1.2162138381762442E-4</v>
      </c>
      <c r="AH125" s="97">
        <v>3.4587952272552226E-4</v>
      </c>
      <c r="AI125" s="97">
        <v>1.7105359754394656E-4</v>
      </c>
      <c r="AJ125" s="97">
        <v>7.4588405368616236E-5</v>
      </c>
      <c r="AK125" s="97">
        <v>6.8243934863344686E-5</v>
      </c>
      <c r="AL125" s="97">
        <v>1.5240997841598245E-4</v>
      </c>
      <c r="AM125" s="97">
        <v>1.1561724240693699E-5</v>
      </c>
      <c r="AN125" s="97">
        <v>1.0260789004890933E-4</v>
      </c>
      <c r="AO125" s="97">
        <v>1.8752751296130664E-5</v>
      </c>
      <c r="AP125" s="97">
        <v>1.7621586886113664E-5</v>
      </c>
      <c r="AQ125" s="97">
        <v>7.6470386884909331E-6</v>
      </c>
      <c r="AR125" s="97">
        <v>1.9689531612069087E-5</v>
      </c>
      <c r="AS125" s="97">
        <v>1.753595679167768E-4</v>
      </c>
      <c r="AT125" s="97">
        <v>4.1730092705220889E-5</v>
      </c>
      <c r="AU125" s="97">
        <v>1.2341684097069095E-5</v>
      </c>
      <c r="AV125" s="97">
        <v>1.8655300456001123E-5</v>
      </c>
      <c r="AW125" s="97">
        <v>1.378210432631535E-4</v>
      </c>
      <c r="AX125" s="97">
        <v>3.3469950508055246E-4</v>
      </c>
      <c r="AY125" s="97">
        <v>3.6527406419381678E-4</v>
      </c>
      <c r="AZ125" s="97">
        <v>2.7879449739061854E-5</v>
      </c>
      <c r="BA125" s="97">
        <v>1.2151998245251747E-5</v>
      </c>
      <c r="BB125" s="97">
        <v>2.1805867479934672E-5</v>
      </c>
      <c r="BC125" s="97">
        <v>3.6948932449093781E-5</v>
      </c>
      <c r="BD125" s="97">
        <v>1.8809543785594745E-5</v>
      </c>
      <c r="BE125" s="97">
        <v>2.9425572031157539E-5</v>
      </c>
      <c r="BF125" s="97">
        <v>9.607100540279125E-6</v>
      </c>
      <c r="BG125" s="97">
        <v>1.5204773522468174E-5</v>
      </c>
      <c r="BH125" s="97">
        <v>3.6418619085075667E-5</v>
      </c>
      <c r="BI125" s="97">
        <v>3.1051044529316478E-5</v>
      </c>
      <c r="BJ125" s="97">
        <v>3.7623118197752959E-5</v>
      </c>
      <c r="BK125" s="97">
        <v>1.5094348061123141E-5</v>
      </c>
      <c r="BL125" s="97">
        <v>1.1163477446744716E-4</v>
      </c>
      <c r="BM125" s="97">
        <v>1.0857751638119703E-5</v>
      </c>
      <c r="BN125" s="97">
        <v>2.433349216707042E-6</v>
      </c>
      <c r="BO125" s="97">
        <v>1.910644160515099E-6</v>
      </c>
      <c r="BP125" s="97">
        <v>4.9880905318847312E-6</v>
      </c>
      <c r="BQ125" s="97">
        <v>2.3900092218213076E-6</v>
      </c>
      <c r="BR125" s="97">
        <v>2.390009221821308E-6</v>
      </c>
      <c r="BS125" s="97">
        <v>9.4532427993572043E-6</v>
      </c>
      <c r="BT125" s="97">
        <v>2.4665481417396343E-5</v>
      </c>
      <c r="BU125" s="97">
        <v>2.1787581912173338E-5</v>
      </c>
      <c r="BV125" s="97">
        <v>1.2777296959089399E-5</v>
      </c>
      <c r="BW125" s="97">
        <v>2.9540191693743861E-5</v>
      </c>
      <c r="BX125" s="97">
        <v>2.3063980646896101E-5</v>
      </c>
      <c r="BY125" s="97">
        <v>1.4285829916915619E-5</v>
      </c>
      <c r="BZ125" s="97">
        <v>1.2386364216035096E-5</v>
      </c>
      <c r="CA125" s="97">
        <v>1.3922013645303581E-5</v>
      </c>
      <c r="CB125" s="97">
        <v>6.5850152879848661E-5</v>
      </c>
      <c r="CC125" s="97">
        <v>1.0386466801909469E-4</v>
      </c>
      <c r="CD125" s="97">
        <v>8.765745830220137E-5</v>
      </c>
      <c r="CE125" s="97">
        <v>2.1188137699562081E-4</v>
      </c>
      <c r="CF125" s="97">
        <v>9.0634765374320671E-5</v>
      </c>
      <c r="CG125" s="97">
        <v>9.5397273648997456E-6</v>
      </c>
      <c r="CH125" s="97">
        <v>8.740331153519458E-6</v>
      </c>
      <c r="CI125" s="97">
        <v>1.3151352552358551E-5</v>
      </c>
      <c r="CJ125" s="97">
        <v>2.1615041894597557E-6</v>
      </c>
      <c r="CK125" s="97">
        <v>1.3696146581720541E-5</v>
      </c>
      <c r="CL125" s="97">
        <v>9.036677249367334E-5</v>
      </c>
      <c r="CM125" s="97">
        <v>1.0643391390780215E-5</v>
      </c>
      <c r="CN125" s="97">
        <v>1.2269634064203425E-5</v>
      </c>
      <c r="CO125" s="97">
        <v>1.9507175665146944E-5</v>
      </c>
      <c r="CP125" s="97">
        <v>1.4569668652617191E-5</v>
      </c>
      <c r="CQ125" s="97">
        <v>1.633304333310784E-4</v>
      </c>
      <c r="CR125" s="97">
        <v>1.0333271062006516E-4</v>
      </c>
      <c r="CS125" s="97">
        <v>6.1421050157523026E-5</v>
      </c>
      <c r="CT125" s="97">
        <v>1.6435608842633938E-4</v>
      </c>
      <c r="CU125" s="97">
        <v>7.6664270302498699E-2</v>
      </c>
      <c r="CV125" s="97">
        <v>1.0942071958930506E-4</v>
      </c>
      <c r="CW125" s="97">
        <v>1.9191021835136235E-4</v>
      </c>
      <c r="CX125" s="97">
        <v>1.4745341008912761E-4</v>
      </c>
      <c r="CY125" s="97">
        <v>1.436807816056416E-5</v>
      </c>
      <c r="CZ125" s="97">
        <v>0</v>
      </c>
      <c r="DA125" s="97">
        <v>9.8445983760722068E-6</v>
      </c>
      <c r="DB125" s="97">
        <v>1.6694614224149014E-5</v>
      </c>
      <c r="DC125" s="97">
        <v>1.0549234481307452E-4</v>
      </c>
      <c r="DD125" s="97">
        <v>1.4014798498256865E-5</v>
      </c>
      <c r="DE125" s="97">
        <v>4.3945420758015682E-5</v>
      </c>
      <c r="DF125" s="97">
        <v>2.5417553528364399E-3</v>
      </c>
      <c r="DG125" s="97">
        <v>1.4611481977047077E-5</v>
      </c>
      <c r="DH125" s="97">
        <v>1.0609060132280094E-4</v>
      </c>
      <c r="DI125" s="97">
        <v>1.3766734024664147E-4</v>
      </c>
      <c r="DJ125" s="97">
        <v>6.6777526189713832E-5</v>
      </c>
      <c r="DK125" s="97">
        <v>2.0626933833069633E-4</v>
      </c>
      <c r="DL125" s="97">
        <v>3.3989883235094075E-2</v>
      </c>
      <c r="DM125" s="97">
        <v>1.2817516253955835E-5</v>
      </c>
    </row>
    <row r="126" spans="1:117" s="3" customFormat="1" ht="12.75">
      <c r="A126" s="1"/>
      <c r="B126" s="18">
        <v>115</v>
      </c>
      <c r="C126" s="97">
        <v>5.5849093601627808E-6</v>
      </c>
      <c r="D126" s="97">
        <v>6.8442014245806764E-6</v>
      </c>
      <c r="E126" s="97">
        <v>5.5112088665307378E-6</v>
      </c>
      <c r="F126" s="97">
        <v>5.7259988117191453E-6</v>
      </c>
      <c r="G126" s="97">
        <v>1.4928352611630676E-5</v>
      </c>
      <c r="H126" s="97">
        <v>3.7568741361000589E-6</v>
      </c>
      <c r="I126" s="97">
        <v>1.840241825174662E-6</v>
      </c>
      <c r="J126" s="97">
        <v>1.4870494517633397E-5</v>
      </c>
      <c r="K126" s="97">
        <v>7.8167441326977769E-6</v>
      </c>
      <c r="L126" s="97">
        <v>5.9085148787825438E-5</v>
      </c>
      <c r="M126" s="97">
        <v>1.2506391709860942E-5</v>
      </c>
      <c r="N126" s="97">
        <v>8.0357956152558625E-6</v>
      </c>
      <c r="O126" s="97">
        <v>9.0880314281620569E-5</v>
      </c>
      <c r="P126" s="97">
        <v>5.6107996334085481E-4</v>
      </c>
      <c r="Q126" s="97">
        <v>3.1046302824246932E-4</v>
      </c>
      <c r="R126" s="97">
        <v>6.7718370329833823E-4</v>
      </c>
      <c r="S126" s="97">
        <v>9.5603837695655536E-4</v>
      </c>
      <c r="T126" s="97">
        <v>4.3213003581178585E-4</v>
      </c>
      <c r="U126" s="97">
        <v>2.1522329275673701E-5</v>
      </c>
      <c r="V126" s="97">
        <v>1.2451437285936564E-4</v>
      </c>
      <c r="W126" s="97">
        <v>5.5924360457515082E-5</v>
      </c>
      <c r="X126" s="97">
        <v>8.4240101679655465E-5</v>
      </c>
      <c r="Y126" s="97">
        <v>8.1722713037889293E-6</v>
      </c>
      <c r="Z126" s="97">
        <v>7.8074686866464515E-5</v>
      </c>
      <c r="AA126" s="97">
        <v>2.1994681927525324E-4</v>
      </c>
      <c r="AB126" s="97">
        <v>8.5461459475043706E-5</v>
      </c>
      <c r="AC126" s="97">
        <v>1.6105839856299153E-4</v>
      </c>
      <c r="AD126" s="97">
        <v>1.6725697570012441E-5</v>
      </c>
      <c r="AE126" s="97">
        <v>2.2401806688330731E-4</v>
      </c>
      <c r="AF126" s="97">
        <v>8.5689600204046504E-6</v>
      </c>
      <c r="AG126" s="97">
        <v>1.7923236378568645E-4</v>
      </c>
      <c r="AH126" s="97">
        <v>1.1851532784799956E-4</v>
      </c>
      <c r="AI126" s="97">
        <v>1.8518165469102242E-4</v>
      </c>
      <c r="AJ126" s="97">
        <v>3.3952449838612376E-6</v>
      </c>
      <c r="AK126" s="97">
        <v>1.8349858726788714E-4</v>
      </c>
      <c r="AL126" s="97">
        <v>2.4240373772030772E-4</v>
      </c>
      <c r="AM126" s="97">
        <v>2.6739753277290967E-4</v>
      </c>
      <c r="AN126" s="97">
        <v>2.1909519725881174E-5</v>
      </c>
      <c r="AO126" s="97">
        <v>5.8166268605820391E-5</v>
      </c>
      <c r="AP126" s="97">
        <v>4.5450522278659713E-4</v>
      </c>
      <c r="AQ126" s="97">
        <v>2.1595020331786319E-4</v>
      </c>
      <c r="AR126" s="97">
        <v>4.4949212199213537E-4</v>
      </c>
      <c r="AS126" s="97">
        <v>4.2550576790405362E-4</v>
      </c>
      <c r="AT126" s="97">
        <v>3.076408047930044E-4</v>
      </c>
      <c r="AU126" s="97">
        <v>2.6330548491384215E-5</v>
      </c>
      <c r="AV126" s="97">
        <v>1.1134686930316443E-4</v>
      </c>
      <c r="AW126" s="97">
        <v>8.4472976015968052E-5</v>
      </c>
      <c r="AX126" s="97">
        <v>2.6601150593817511E-4</v>
      </c>
      <c r="AY126" s="97">
        <v>4.6165826872348855E-4</v>
      </c>
      <c r="AZ126" s="97">
        <v>2.1480610599727666E-4</v>
      </c>
      <c r="BA126" s="97">
        <v>1.7896372310923883E-4</v>
      </c>
      <c r="BB126" s="97">
        <v>1.6536305970438661E-4</v>
      </c>
      <c r="BC126" s="97">
        <v>2.9831955854695447E-4</v>
      </c>
      <c r="BD126" s="97">
        <v>5.1222377287181322E-4</v>
      </c>
      <c r="BE126" s="97">
        <v>7.786948720901274E-5</v>
      </c>
      <c r="BF126" s="97">
        <v>1.9732937139205282E-4</v>
      </c>
      <c r="BG126" s="97">
        <v>2.0187608150916962E-4</v>
      </c>
      <c r="BH126" s="97">
        <v>8.5901384904768394E-5</v>
      </c>
      <c r="BI126" s="97">
        <v>1.831298418140963E-4</v>
      </c>
      <c r="BJ126" s="97">
        <v>1.5513075718772643E-4</v>
      </c>
      <c r="BK126" s="97">
        <v>3.9247704270328618E-5</v>
      </c>
      <c r="BL126" s="97">
        <v>2.6722286618615564E-4</v>
      </c>
      <c r="BM126" s="97">
        <v>3.1632448810071774E-5</v>
      </c>
      <c r="BN126" s="97">
        <v>6.0133780503795879E-4</v>
      </c>
      <c r="BO126" s="97">
        <v>4.7514816452696898E-4</v>
      </c>
      <c r="BP126" s="97">
        <v>6.0458926284293437E-4</v>
      </c>
      <c r="BQ126" s="97">
        <v>6.0128264557277099E-4</v>
      </c>
      <c r="BR126" s="97">
        <v>6.0128264557277099E-4</v>
      </c>
      <c r="BS126" s="97">
        <v>9.3748831169417556E-4</v>
      </c>
      <c r="BT126" s="97">
        <v>1.3173455049089642E-3</v>
      </c>
      <c r="BU126" s="97">
        <v>1.676662532072867E-4</v>
      </c>
      <c r="BV126" s="97">
        <v>1.0312073760273319E-4</v>
      </c>
      <c r="BW126" s="97">
        <v>3.5102574836696939E-4</v>
      </c>
      <c r="BX126" s="97">
        <v>1.8849891451209131E-5</v>
      </c>
      <c r="BY126" s="97">
        <v>2.6562558567977564E-5</v>
      </c>
      <c r="BZ126" s="97">
        <v>1.3158626333409891E-4</v>
      </c>
      <c r="CA126" s="97">
        <v>4.024172062061694E-5</v>
      </c>
      <c r="CB126" s="97">
        <v>1.0401972939100144E-4</v>
      </c>
      <c r="CC126" s="97">
        <v>2.6190160921436709E-4</v>
      </c>
      <c r="CD126" s="97">
        <v>1.3357251559310926E-4</v>
      </c>
      <c r="CE126" s="97">
        <v>7.4037695065871127E-3</v>
      </c>
      <c r="CF126" s="97">
        <v>1.9155560797349308E-3</v>
      </c>
      <c r="CG126" s="97">
        <v>2.4508163862162019E-5</v>
      </c>
      <c r="CH126" s="97">
        <v>8.8525724088714278E-5</v>
      </c>
      <c r="CI126" s="97">
        <v>8.5186270809847478E-6</v>
      </c>
      <c r="CJ126" s="97">
        <v>7.3528503989894482E-6</v>
      </c>
      <c r="CK126" s="97">
        <v>2.0577767803425476E-5</v>
      </c>
      <c r="CL126" s="97">
        <v>1.037120297980356E-3</v>
      </c>
      <c r="CM126" s="97">
        <v>3.0879113587220418E-6</v>
      </c>
      <c r="CN126" s="97">
        <v>1.1351062402132358E-4</v>
      </c>
      <c r="CO126" s="97">
        <v>3.2139136419862067E-4</v>
      </c>
      <c r="CP126" s="97">
        <v>1.5798898739187415E-4</v>
      </c>
      <c r="CQ126" s="97">
        <v>5.5891165931655376E-4</v>
      </c>
      <c r="CR126" s="97">
        <v>1.2907345403449203E-3</v>
      </c>
      <c r="CS126" s="97">
        <v>1.1966255166040271E-3</v>
      </c>
      <c r="CT126" s="97">
        <v>5.0169614050533408E-4</v>
      </c>
      <c r="CU126" s="97">
        <v>1.5300622925199083E-3</v>
      </c>
      <c r="CV126" s="97">
        <v>1.6944879140772353E-4</v>
      </c>
      <c r="CW126" s="97">
        <v>1.4818184010704643E-4</v>
      </c>
      <c r="CX126" s="97">
        <v>2.2982038681040588E-4</v>
      </c>
      <c r="CY126" s="97">
        <v>1.0656881997143767E-4</v>
      </c>
      <c r="CZ126" s="97">
        <v>0</v>
      </c>
      <c r="DA126" s="97">
        <v>3.8354235043647203E-5</v>
      </c>
      <c r="DB126" s="97">
        <v>2.0309788013968884E-4</v>
      </c>
      <c r="DC126" s="97">
        <v>1.7490417820790685E-4</v>
      </c>
      <c r="DD126" s="97">
        <v>8.5786551036510041E-4</v>
      </c>
      <c r="DE126" s="97">
        <v>6.0504674287790571E-4</v>
      </c>
      <c r="DF126" s="97">
        <v>2.0121438503103387E-4</v>
      </c>
      <c r="DG126" s="97">
        <v>7.0397728162820578E-5</v>
      </c>
      <c r="DH126" s="97">
        <v>1.3268124054860984E-4</v>
      </c>
      <c r="DI126" s="97">
        <v>4.7591439763493767E-3</v>
      </c>
      <c r="DJ126" s="97">
        <v>2.0885602121466498E-3</v>
      </c>
      <c r="DK126" s="97">
        <v>2.6746788982881176E-5</v>
      </c>
      <c r="DL126" s="97">
        <v>1.2200105887007311E-3</v>
      </c>
      <c r="DM126" s="97">
        <v>1.9626421353273406E-4</v>
      </c>
    </row>
    <row r="127" spans="1:117" s="3" customFormat="1" ht="12.75">
      <c r="A127" s="1"/>
      <c r="B127" s="18"/>
      <c r="C127" s="97"/>
      <c r="D127" s="97"/>
      <c r="E127" s="97"/>
      <c r="F127" s="97"/>
      <c r="G127" s="97"/>
      <c r="H127" s="97"/>
      <c r="I127" s="97"/>
      <c r="J127" s="97"/>
      <c r="K127" s="97"/>
      <c r="L127" s="97"/>
      <c r="M127" s="97"/>
      <c r="N127" s="97"/>
      <c r="O127" s="97"/>
      <c r="P127" s="97"/>
      <c r="Q127" s="97"/>
      <c r="R127" s="97"/>
      <c r="S127" s="97"/>
      <c r="T127" s="97"/>
      <c r="U127" s="97"/>
      <c r="V127" s="97"/>
      <c r="W127" s="97"/>
      <c r="X127" s="97"/>
      <c r="Y127" s="97"/>
      <c r="Z127" s="97"/>
      <c r="AA127" s="97"/>
      <c r="AB127" s="97"/>
      <c r="AC127" s="97"/>
      <c r="AD127" s="97"/>
      <c r="AE127" s="97"/>
      <c r="AF127" s="97"/>
      <c r="AG127" s="97"/>
      <c r="AH127" s="97"/>
      <c r="AI127" s="97"/>
      <c r="AJ127" s="97"/>
      <c r="AK127" s="97"/>
      <c r="AL127" s="97"/>
      <c r="AM127" s="97"/>
      <c r="AN127" s="97"/>
      <c r="AO127" s="97"/>
      <c r="AP127" s="97"/>
      <c r="AQ127" s="97"/>
      <c r="AR127" s="97"/>
      <c r="AS127" s="97"/>
      <c r="AT127" s="97"/>
      <c r="AU127" s="97"/>
      <c r="AV127" s="97"/>
      <c r="AW127" s="97"/>
      <c r="AX127" s="97"/>
      <c r="AY127" s="97"/>
      <c r="AZ127" s="97"/>
      <c r="BA127" s="97"/>
      <c r="BB127" s="97"/>
      <c r="BC127" s="97"/>
      <c r="BD127" s="97"/>
      <c r="BE127" s="97"/>
      <c r="BF127" s="97"/>
      <c r="BG127" s="97"/>
      <c r="BH127" s="97"/>
      <c r="BI127" s="97"/>
      <c r="BJ127" s="97"/>
      <c r="BK127" s="97"/>
      <c r="BL127" s="97"/>
      <c r="BM127" s="97"/>
      <c r="BN127" s="97"/>
      <c r="BO127" s="97"/>
      <c r="BP127" s="97"/>
      <c r="BQ127" s="97"/>
      <c r="BR127" s="97"/>
      <c r="BS127" s="97"/>
      <c r="BT127" s="97"/>
      <c r="BU127" s="97"/>
      <c r="BV127" s="97"/>
      <c r="BW127" s="97"/>
      <c r="BX127" s="97"/>
      <c r="BY127" s="97"/>
      <c r="BZ127" s="97"/>
      <c r="CA127" s="97"/>
      <c r="CB127" s="97"/>
      <c r="CC127" s="97"/>
      <c r="CD127" s="97"/>
      <c r="CE127" s="97"/>
      <c r="CF127" s="97"/>
      <c r="CG127" s="97"/>
      <c r="CH127" s="97"/>
      <c r="CI127" s="97"/>
      <c r="CJ127" s="97"/>
      <c r="CK127" s="97"/>
      <c r="CL127" s="97"/>
      <c r="CM127" s="97"/>
      <c r="CN127" s="97"/>
      <c r="CO127" s="97"/>
      <c r="CP127" s="97"/>
      <c r="CQ127" s="97"/>
      <c r="CR127" s="97"/>
      <c r="CS127" s="97"/>
      <c r="CT127" s="97"/>
      <c r="CU127" s="97"/>
      <c r="CV127" s="97"/>
      <c r="CW127" s="97"/>
      <c r="CX127" s="97"/>
      <c r="CY127" s="97"/>
      <c r="CZ127" s="97"/>
      <c r="DA127" s="97"/>
      <c r="DB127" s="97"/>
      <c r="DC127" s="97"/>
      <c r="DD127" s="97"/>
      <c r="DE127" s="97"/>
      <c r="DF127" s="97"/>
      <c r="DG127" s="97"/>
      <c r="DH127" s="97"/>
      <c r="DI127" s="97"/>
      <c r="DJ127" s="97"/>
      <c r="DK127" s="97"/>
      <c r="DL127" s="97"/>
      <c r="DM127" s="97"/>
    </row>
    <row r="128" spans="1:117">
      <c r="B128" s="25" t="s">
        <v>10</v>
      </c>
      <c r="C128" s="99">
        <v>0.50130009189876135</v>
      </c>
      <c r="D128" s="99">
        <v>0.25894639306579836</v>
      </c>
      <c r="E128" s="99">
        <v>0.32403957152681151</v>
      </c>
      <c r="F128" s="99">
        <v>0.27318829518167531</v>
      </c>
      <c r="G128" s="99">
        <v>0.49271147402477905</v>
      </c>
      <c r="H128" s="99">
        <v>0.45101590951066095</v>
      </c>
      <c r="I128" s="99">
        <v>0.72098910107212</v>
      </c>
      <c r="J128" s="99">
        <v>0.41211246608670699</v>
      </c>
      <c r="K128" s="99">
        <v>0.2457039222866863</v>
      </c>
      <c r="L128" s="99">
        <v>0.45813296513784907</v>
      </c>
      <c r="M128" s="99">
        <v>0.73012796446931305</v>
      </c>
      <c r="N128" s="99">
        <v>0.16635974262457701</v>
      </c>
      <c r="O128" s="99">
        <v>0.24516252323418031</v>
      </c>
      <c r="P128" s="99">
        <v>0.36891198952851451</v>
      </c>
      <c r="Q128" s="99">
        <v>0.34128414625123649</v>
      </c>
      <c r="R128" s="99">
        <v>0.4746425091043221</v>
      </c>
      <c r="S128" s="99">
        <v>0.42933769512442976</v>
      </c>
      <c r="T128" s="99">
        <v>0.24019272807567746</v>
      </c>
      <c r="U128" s="99">
        <v>0.79446609141911317</v>
      </c>
      <c r="V128" s="99">
        <v>0.6544294444557357</v>
      </c>
      <c r="W128" s="99">
        <v>0.65535146141572564</v>
      </c>
      <c r="X128" s="99">
        <v>0.68412452542376923</v>
      </c>
      <c r="Y128" s="99">
        <v>0.33794457732361366</v>
      </c>
      <c r="Z128" s="99">
        <v>0.51576969432666164</v>
      </c>
      <c r="AA128" s="99">
        <v>0.49536332741533845</v>
      </c>
      <c r="AB128" s="99">
        <v>0.43287454063808994</v>
      </c>
      <c r="AC128" s="99">
        <v>0.37475173340858103</v>
      </c>
      <c r="AD128" s="99">
        <v>0.47066851468242543</v>
      </c>
      <c r="AE128" s="99">
        <v>0.4304993333938722</v>
      </c>
      <c r="AF128" s="99">
        <v>0.79763550317211296</v>
      </c>
      <c r="AG128" s="99">
        <v>0.72846802784629117</v>
      </c>
      <c r="AH128" s="99">
        <v>0.60134614384986373</v>
      </c>
      <c r="AI128" s="99">
        <v>0.49423770329004585</v>
      </c>
      <c r="AJ128" s="99">
        <v>0.54792431987927726</v>
      </c>
      <c r="AK128" s="99">
        <v>0.45763972808999592</v>
      </c>
      <c r="AL128" s="99">
        <v>0.50711509632371565</v>
      </c>
      <c r="AM128" s="99">
        <v>0.65385887209051119</v>
      </c>
      <c r="AN128" s="99">
        <v>0.4980414727446178</v>
      </c>
      <c r="AO128" s="99">
        <v>0.66816020543861732</v>
      </c>
      <c r="AP128" s="99">
        <v>0.57321820449402827</v>
      </c>
      <c r="AQ128" s="99">
        <v>0.57326751693865607</v>
      </c>
      <c r="AR128" s="99">
        <v>0.41102711994214219</v>
      </c>
      <c r="AS128" s="99">
        <v>0.60592646431430419</v>
      </c>
      <c r="AT128" s="99">
        <v>0.56198087795985607</v>
      </c>
      <c r="AU128" s="99">
        <v>0.16574417501675762</v>
      </c>
      <c r="AV128" s="99">
        <v>0.47153654308401438</v>
      </c>
      <c r="AW128" s="99">
        <v>0.37981498963791305</v>
      </c>
      <c r="AX128" s="99">
        <v>0.43869671478242672</v>
      </c>
      <c r="AY128" s="99">
        <v>0.46497549173405484</v>
      </c>
      <c r="AZ128" s="99">
        <v>0.3743870033509224</v>
      </c>
      <c r="BA128" s="99">
        <v>0.27886850521939727</v>
      </c>
      <c r="BB128" s="99">
        <v>0.33127337227191112</v>
      </c>
      <c r="BC128" s="99">
        <v>0.43135724581871326</v>
      </c>
      <c r="BD128" s="99">
        <v>0.66532906545348214</v>
      </c>
      <c r="BE128" s="99">
        <v>0.69389411638944065</v>
      </c>
      <c r="BF128" s="99">
        <v>0.47587219065815933</v>
      </c>
      <c r="BG128" s="99">
        <v>0.72629581651232955</v>
      </c>
      <c r="BH128" s="99">
        <v>0.31775973391980994</v>
      </c>
      <c r="BI128" s="99">
        <v>0.41063274723051829</v>
      </c>
      <c r="BJ128" s="99">
        <v>0.37943313360170472</v>
      </c>
      <c r="BK128" s="99">
        <v>0.43384868302141677</v>
      </c>
      <c r="BL128" s="99">
        <v>0.57415403690083477</v>
      </c>
      <c r="BM128" s="99">
        <v>0.32637865561445523</v>
      </c>
      <c r="BN128" s="99">
        <v>0.22607946031811396</v>
      </c>
      <c r="BO128" s="99">
        <v>0.69274563481406093</v>
      </c>
      <c r="BP128" s="99">
        <v>0.33625069661573576</v>
      </c>
      <c r="BQ128" s="99">
        <v>0.54537501029683466</v>
      </c>
      <c r="BR128" s="99">
        <v>0.2224561920727991</v>
      </c>
      <c r="BS128" s="99">
        <v>0.12017186511714607</v>
      </c>
      <c r="BT128" s="99">
        <v>0.44625247734044521</v>
      </c>
      <c r="BU128" s="99">
        <v>0.38936999121539584</v>
      </c>
      <c r="BV128" s="99">
        <v>0.37136724334821947</v>
      </c>
      <c r="BW128" s="99">
        <v>0.38965381931160625</v>
      </c>
      <c r="BX128" s="99">
        <v>0.52693719319689181</v>
      </c>
      <c r="BY128" s="99">
        <v>0.55778395717545237</v>
      </c>
      <c r="BZ128" s="99">
        <v>0.45218308581300887</v>
      </c>
      <c r="CA128" s="99">
        <v>0.3786286840322271</v>
      </c>
      <c r="CB128" s="99">
        <v>0.40104738959147729</v>
      </c>
      <c r="CC128" s="99">
        <v>0.45553209267934885</v>
      </c>
      <c r="CD128" s="99">
        <v>0.45982739900481312</v>
      </c>
      <c r="CE128" s="99">
        <v>0.42994640066633821</v>
      </c>
      <c r="CF128" s="99">
        <v>0.41253409378071293</v>
      </c>
      <c r="CG128" s="99">
        <v>0.56874196145647005</v>
      </c>
      <c r="CH128" s="99">
        <v>0.30452758047690559</v>
      </c>
      <c r="CI128" s="99">
        <v>0.55401350406668437</v>
      </c>
      <c r="CJ128" s="99">
        <v>0.27201047654675475</v>
      </c>
      <c r="CK128" s="99">
        <v>0.3525112821543448</v>
      </c>
      <c r="CL128" s="99">
        <v>0.31348784920943817</v>
      </c>
      <c r="CM128" s="99">
        <v>0.31776817572929528</v>
      </c>
      <c r="CN128" s="99">
        <v>0.31278196000210939</v>
      </c>
      <c r="CO128" s="99">
        <v>0.34686022677962058</v>
      </c>
      <c r="CP128" s="99">
        <v>0.32403426054486401</v>
      </c>
      <c r="CQ128" s="99">
        <v>0.67379074341157141</v>
      </c>
      <c r="CR128" s="99">
        <v>0.51669374545302826</v>
      </c>
      <c r="CS128" s="99">
        <v>0.5175362030744648</v>
      </c>
      <c r="CT128" s="99">
        <v>0.28932496473865665</v>
      </c>
      <c r="CU128" s="99">
        <v>0.47655741873245444</v>
      </c>
      <c r="CV128" s="99">
        <v>0.2214773700404272</v>
      </c>
      <c r="CW128" s="99">
        <v>0.58618872764320296</v>
      </c>
      <c r="CX128" s="99">
        <v>0.38959364693351506</v>
      </c>
      <c r="CY128" s="99">
        <v>0.27183837112931353</v>
      </c>
      <c r="CZ128" s="99">
        <v>0.19798836167778186</v>
      </c>
      <c r="DA128" s="99">
        <v>0.17913642315828912</v>
      </c>
      <c r="DB128" s="99">
        <v>0.2890158628930094</v>
      </c>
      <c r="DC128" s="99">
        <v>0.26398073474371331</v>
      </c>
      <c r="DD128" s="99">
        <v>0.3354028290941557</v>
      </c>
      <c r="DE128" s="99">
        <v>0.27804950311403531</v>
      </c>
      <c r="DF128" s="99">
        <v>0.20480901871759138</v>
      </c>
      <c r="DG128" s="99">
        <v>0.15383066646120463</v>
      </c>
      <c r="DH128" s="99">
        <v>0.21198058271689987</v>
      </c>
      <c r="DI128" s="99">
        <v>0.22451092426947375</v>
      </c>
      <c r="DJ128" s="99">
        <v>0.34968274396499061</v>
      </c>
      <c r="DK128" s="99">
        <v>0.3234894140058488</v>
      </c>
      <c r="DL128" s="99">
        <v>0.39690728831449323</v>
      </c>
      <c r="DM128" s="99">
        <v>0.13181680570216447</v>
      </c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</vt:i4>
      </vt:variant>
    </vt:vector>
  </HeadingPairs>
  <TitlesOfParts>
    <vt:vector size="15" baseType="lpstr">
      <vt:lpstr>Índice</vt:lpstr>
      <vt:lpstr>Glosa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Glosa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Peraita B.</dc:creator>
  <cp:lastModifiedBy>Gabriel Peraita B.</cp:lastModifiedBy>
  <dcterms:created xsi:type="dcterms:W3CDTF">2016-12-21T19:41:14Z</dcterms:created>
  <dcterms:modified xsi:type="dcterms:W3CDTF">2021-04-23T19:47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f509eeb-56d7-4078-8c25-542621925144_Enabled">
    <vt:lpwstr>true</vt:lpwstr>
  </property>
  <property fmtid="{D5CDD505-2E9C-101B-9397-08002B2CF9AE}" pid="3" name="MSIP_Label_6f509eeb-56d7-4078-8c25-542621925144_SetDate">
    <vt:lpwstr>2021-03-22T15:16:51Z</vt:lpwstr>
  </property>
  <property fmtid="{D5CDD505-2E9C-101B-9397-08002B2CF9AE}" pid="4" name="MSIP_Label_6f509eeb-56d7-4078-8c25-542621925144_Method">
    <vt:lpwstr>Standard</vt:lpwstr>
  </property>
  <property fmtid="{D5CDD505-2E9C-101B-9397-08002B2CF9AE}" pid="5" name="MSIP_Label_6f509eeb-56d7-4078-8c25-542621925144_Name">
    <vt:lpwstr>Uso Interno</vt:lpwstr>
  </property>
  <property fmtid="{D5CDD505-2E9C-101B-9397-08002B2CF9AE}" pid="6" name="MSIP_Label_6f509eeb-56d7-4078-8c25-542621925144_SiteId">
    <vt:lpwstr>d1bf4087-52c2-42b9-913e-a262f9f83199</vt:lpwstr>
  </property>
  <property fmtid="{D5CDD505-2E9C-101B-9397-08002B2CF9AE}" pid="7" name="MSIP_Label_6f509eeb-56d7-4078-8c25-542621925144_ActionId">
    <vt:lpwstr>7204b324-5c2b-408b-a881-b175726a2200</vt:lpwstr>
  </property>
  <property fmtid="{D5CDD505-2E9C-101B-9397-08002B2CF9AE}" pid="8" name="MSIP_Label_6f509eeb-56d7-4078-8c25-542621925144_ContentBits">
    <vt:lpwstr>0</vt:lpwstr>
  </property>
</Properties>
</file>